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ffice365dragons-my.sharepoint.com/personal/isono_office365dragons_onmicrosoft_com/Documents/デスクトップ/"/>
    </mc:Choice>
  </mc:AlternateContent>
  <xr:revisionPtr revIDLastSave="222" documentId="13_ncr:1_{A7A09225-4E9C-4B6F-BA16-23540CD0A3FA}" xr6:coauthVersionLast="47" xr6:coauthVersionMax="47" xr10:uidLastSave="{91DB8EB8-5A63-4648-9AB8-47A688C40F0E}"/>
  <bookViews>
    <workbookView xWindow="-108" yWindow="-108" windowWidth="23256" windowHeight="12456" tabRatio="759" xr2:uid="{471BEFC7-F9D8-4FF4-9032-C64A4BCA54A5}"/>
  </bookViews>
  <sheets>
    <sheet name="2026" sheetId="25" r:id="rId1"/>
    <sheet name="オンラインチケット各社発売上限（席種ごと）" sheetId="16" state="hidden" r:id="rId2"/>
    <sheet name="オンラインチケット各社発売上限（配券数無視)" sheetId="17" state="hidden" r:id="rId3"/>
    <sheet name="オンラインチケット各社発売上限（2024年～）" sheetId="15" state="hidden" r:id="rId4"/>
  </sheets>
  <definedNames>
    <definedName name="_xlnm._FilterDatabase" localSheetId="1" hidden="1">'オンラインチケット各社発売上限（席種ごと）'!$A$1:$M$50</definedName>
    <definedName name="_xlnm._FilterDatabase" localSheetId="2" hidden="1">'オンラインチケット各社発売上限（配券数無視)'!$A$1:$M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F7C2EB-82E2-4E7C-987E-D1D88935C8C1}" keepAlive="1" name="クエリ - 成立データ一覧_20251104" description="ブック内の '成立データ一覧_20251104' クエリへの接続です。" type="5" refreshedVersion="0" background="1">
    <dbPr connection="Provider=Microsoft.Mashup.OleDb.1;Data Source=$Workbook$;Location=成立データ一覧_20251104;Extended Properties=&quot;&quot;" command="SELECT * FROM [成立データ一覧_20251104]"/>
  </connection>
</connections>
</file>

<file path=xl/sharedStrings.xml><?xml version="1.0" encoding="utf-8"?>
<sst xmlns="http://schemas.openxmlformats.org/spreadsheetml/2006/main" count="622" uniqueCount="152">
  <si>
    <t>火</t>
  </si>
  <si>
    <t>水</t>
  </si>
  <si>
    <t>金</t>
  </si>
  <si>
    <t>土</t>
  </si>
  <si>
    <t>№</t>
    <phoneticPr fontId="3"/>
  </si>
  <si>
    <t>席種名</t>
    <rPh sb="0" eb="1">
      <t>セキ</t>
    </rPh>
    <rPh sb="1" eb="2">
      <t>シュ</t>
    </rPh>
    <rPh sb="2" eb="3">
      <t>ナ</t>
    </rPh>
    <phoneticPr fontId="3"/>
  </si>
  <si>
    <t>E1</t>
    <phoneticPr fontId="3"/>
  </si>
  <si>
    <t>E2</t>
    <phoneticPr fontId="3"/>
  </si>
  <si>
    <t>E5</t>
    <phoneticPr fontId="3"/>
  </si>
  <si>
    <t>内野ＳＳ</t>
    <rPh sb="0" eb="2">
      <t>ナイヤ</t>
    </rPh>
    <phoneticPr fontId="3"/>
  </si>
  <si>
    <t>内野Ｓ</t>
    <rPh sb="0" eb="2">
      <t>ナイヤ</t>
    </rPh>
    <phoneticPr fontId="3"/>
  </si>
  <si>
    <t>内野Ａ</t>
    <rPh sb="0" eb="2">
      <t>ナイヤ</t>
    </rPh>
    <phoneticPr fontId="3"/>
  </si>
  <si>
    <t>内野Ｂ</t>
    <rPh sb="0" eb="2">
      <t>ナイヤ</t>
    </rPh>
    <phoneticPr fontId="3"/>
  </si>
  <si>
    <t>ドラゴンズ内野応援シート</t>
    <rPh sb="5" eb="9">
      <t>ナイヤオウエン</t>
    </rPh>
    <phoneticPr fontId="3"/>
  </si>
  <si>
    <t>ビジター内野応援シート</t>
    <rPh sb="4" eb="8">
      <t>ナイヤオウエン</t>
    </rPh>
    <phoneticPr fontId="3"/>
  </si>
  <si>
    <t>ドラゴンズ外野応援シート(ライト)</t>
    <rPh sb="5" eb="7">
      <t>ガイヤ</t>
    </rPh>
    <rPh sb="7" eb="9">
      <t>オウエン</t>
    </rPh>
    <phoneticPr fontId="3"/>
  </si>
  <si>
    <t>ドラゴンズ外野応援シート(レフト)</t>
    <rPh sb="5" eb="7">
      <t>ガイヤ</t>
    </rPh>
    <rPh sb="7" eb="9">
      <t>オウエン</t>
    </rPh>
    <phoneticPr fontId="3"/>
  </si>
  <si>
    <t>レフト側外野応援シート</t>
    <rPh sb="3" eb="4">
      <t>ガワ</t>
    </rPh>
    <rPh sb="4" eb="6">
      <t>ガイヤ</t>
    </rPh>
    <rPh sb="6" eb="8">
      <t>オウエン</t>
    </rPh>
    <phoneticPr fontId="3"/>
  </si>
  <si>
    <t>ビジター外野応援シート</t>
    <rPh sb="4" eb="6">
      <t>ガイヤ</t>
    </rPh>
    <rPh sb="6" eb="8">
      <t>オウエン</t>
    </rPh>
    <phoneticPr fontId="3"/>
  </si>
  <si>
    <t>でら楽ペアシートＳ</t>
    <rPh sb="2" eb="3">
      <t>ラク</t>
    </rPh>
    <phoneticPr fontId="3"/>
  </si>
  <si>
    <t>でら楽ペアシートＡ（1塁）</t>
    <rPh sb="2" eb="3">
      <t>ラク</t>
    </rPh>
    <rPh sb="11" eb="12">
      <t>ルイ</t>
    </rPh>
    <phoneticPr fontId="3"/>
  </si>
  <si>
    <t>でら楽ペアシートＡ（3塁）</t>
    <rPh sb="2" eb="3">
      <t>ラク</t>
    </rPh>
    <rPh sb="11" eb="12">
      <t>ルイ</t>
    </rPh>
    <phoneticPr fontId="3"/>
  </si>
  <si>
    <t>ゆったりボックス３</t>
    <phoneticPr fontId="3"/>
  </si>
  <si>
    <t>リビングボックス５</t>
    <phoneticPr fontId="3"/>
  </si>
  <si>
    <t>リビングボックス４</t>
    <phoneticPr fontId="3"/>
  </si>
  <si>
    <t>リビングボックス３</t>
    <phoneticPr fontId="3"/>
  </si>
  <si>
    <t>パノラマＡ</t>
    <phoneticPr fontId="3"/>
  </si>
  <si>
    <t>パノラマＢ</t>
    <phoneticPr fontId="3"/>
  </si>
  <si>
    <t>パノラマわいわいテラス１０</t>
    <phoneticPr fontId="3"/>
  </si>
  <si>
    <t>プライム・ボックス</t>
    <phoneticPr fontId="3"/>
  </si>
  <si>
    <t>レストラン・カウンター</t>
    <phoneticPr fontId="3"/>
  </si>
  <si>
    <t>日</t>
  </si>
  <si>
    <t>メンバーズＳ</t>
  </si>
  <si>
    <t>メンバーズＡ</t>
  </si>
  <si>
    <t>バラエティ・テラスシート・カウンター５</t>
  </si>
  <si>
    <t>バラエティ・テラスシート・グループ５</t>
  </si>
  <si>
    <t>バラエティ・テラスシート４</t>
  </si>
  <si>
    <t>バラエティ・テラスシート３</t>
  </si>
  <si>
    <t>どら楽ボックス４（新設）</t>
    <rPh sb="2" eb="3">
      <t>ラク</t>
    </rPh>
    <rPh sb="9" eb="11">
      <t>シンセツ</t>
    </rPh>
    <phoneticPr fontId="6"/>
  </si>
  <si>
    <t>どら楽ボックス３（新設）</t>
    <rPh sb="2" eb="3">
      <t>ラク</t>
    </rPh>
    <rPh sb="9" eb="11">
      <t>シンセツ</t>
    </rPh>
    <phoneticPr fontId="6"/>
  </si>
  <si>
    <t>どら楽ボックス２（新設）</t>
    <rPh sb="2" eb="3">
      <t>ラク</t>
    </rPh>
    <rPh sb="9" eb="11">
      <t>シンセツ</t>
    </rPh>
    <phoneticPr fontId="6"/>
  </si>
  <si>
    <t>どら楽カウンター（新設）</t>
    <rPh sb="9" eb="11">
      <t>シンセツ</t>
    </rPh>
    <phoneticPr fontId="6"/>
  </si>
  <si>
    <t>パノラマがやがやテラス１２（名称変更）</t>
    <rPh sb="14" eb="18">
      <t>メイショウヘンコウ</t>
    </rPh>
    <phoneticPr fontId="2"/>
  </si>
  <si>
    <t>パノラマがやがやテラス６（新設）</t>
    <rPh sb="13" eb="15">
      <t>シンセツ</t>
    </rPh>
    <phoneticPr fontId="2"/>
  </si>
  <si>
    <t>パノラマがやがやテラス５（新設）</t>
    <rPh sb="13" eb="15">
      <t>シンセツ</t>
    </rPh>
    <phoneticPr fontId="2"/>
  </si>
  <si>
    <t>プレイガイド</t>
    <phoneticPr fontId="2"/>
  </si>
  <si>
    <t>席種</t>
    <rPh sb="0" eb="2">
      <t>セキシュ</t>
    </rPh>
    <phoneticPr fontId="2"/>
  </si>
  <si>
    <t>発売上限(オープン戦・レギュラーシーズン共通)</t>
    <rPh sb="0" eb="2">
      <t>ハツバイ</t>
    </rPh>
    <rPh sb="2" eb="4">
      <t>ジョウゲン</t>
    </rPh>
    <rPh sb="9" eb="10">
      <t>セン</t>
    </rPh>
    <rPh sb="20" eb="22">
      <t>キョウツウ</t>
    </rPh>
    <phoneticPr fontId="2"/>
  </si>
  <si>
    <t>先行期間中</t>
    <rPh sb="0" eb="2">
      <t>センコウ</t>
    </rPh>
    <rPh sb="2" eb="5">
      <t>キカンチュウ</t>
    </rPh>
    <phoneticPr fontId="2"/>
  </si>
  <si>
    <t>発売日</t>
    <rPh sb="0" eb="3">
      <t>ハツバイビ</t>
    </rPh>
    <phoneticPr fontId="2"/>
  </si>
  <si>
    <t>発売2日目以降</t>
    <rPh sb="0" eb="2">
      <t>ハツバイ</t>
    </rPh>
    <rPh sb="3" eb="5">
      <t>カメ</t>
    </rPh>
    <rPh sb="5" eb="7">
      <t>イコウ</t>
    </rPh>
    <phoneticPr fontId="2"/>
  </si>
  <si>
    <t>ぴあ</t>
    <phoneticPr fontId="2"/>
  </si>
  <si>
    <t>下記以外</t>
    <rPh sb="0" eb="2">
      <t>カキ</t>
    </rPh>
    <rPh sb="2" eb="4">
      <t>イガイ</t>
    </rPh>
    <phoneticPr fontId="2"/>
  </si>
  <si>
    <t>メンバーズS
外野応援シート</t>
    <rPh sb="5" eb="9">
      <t>ガイヤオウエン</t>
    </rPh>
    <phoneticPr fontId="2"/>
  </si>
  <si>
    <t>フィールドシート
どら楽カウンター</t>
    <rPh sb="11" eb="12">
      <t>ラク</t>
    </rPh>
    <phoneticPr fontId="2"/>
  </si>
  <si>
    <t>テラス･ペア/リビング・ゆったり・どら楽ボックス</t>
    <rPh sb="19" eb="20">
      <t>ラク</t>
    </rPh>
    <phoneticPr fontId="2"/>
  </si>
  <si>
    <t>1セット</t>
  </si>
  <si>
    <t>2セット</t>
  </si>
  <si>
    <t>3セット</t>
  </si>
  <si>
    <t>6セット</t>
  </si>
  <si>
    <t>e＋</t>
    <phoneticPr fontId="2"/>
  </si>
  <si>
    <t>下記以外</t>
    <rPh sb="0" eb="4">
      <t>カキイガイ</t>
    </rPh>
    <phoneticPr fontId="2"/>
  </si>
  <si>
    <t>でら楽</t>
    <rPh sb="2" eb="3">
      <t>ラク</t>
    </rPh>
    <phoneticPr fontId="2"/>
  </si>
  <si>
    <t>-</t>
  </si>
  <si>
    <t>ゆったりボックス3
リビングボックス3</t>
    <phoneticPr fontId="2"/>
  </si>
  <si>
    <t>ローソン</t>
    <phoneticPr fontId="2"/>
  </si>
  <si>
    <t>セブン</t>
    <phoneticPr fontId="2"/>
  </si>
  <si>
    <t>6（Club Giants)</t>
    <phoneticPr fontId="2"/>
  </si>
  <si>
    <t>フィールドシート(1塁)</t>
    <rPh sb="10" eb="11">
      <t>ルイ</t>
    </rPh>
    <phoneticPr fontId="3"/>
  </si>
  <si>
    <t>フィールドシート(3塁)</t>
    <rPh sb="10" eb="11">
      <t>ルイ</t>
    </rPh>
    <phoneticPr fontId="3"/>
  </si>
  <si>
    <t>車椅子・グループボックス ※１</t>
    <rPh sb="0" eb="3">
      <t>クルマイス</t>
    </rPh>
    <phoneticPr fontId="3"/>
  </si>
  <si>
    <t>車椅子席・介添席 ※１</t>
    <rPh sb="0" eb="1">
      <t>クルマ</t>
    </rPh>
    <rPh sb="1" eb="3">
      <t>イス</t>
    </rPh>
    <rPh sb="3" eb="4">
      <t>セキ</t>
    </rPh>
    <rPh sb="5" eb="7">
      <t>カイゾエ</t>
    </rPh>
    <rPh sb="7" eb="8">
      <t>セキ</t>
    </rPh>
    <phoneticPr fontId="3"/>
  </si>
  <si>
    <t>パノラマＤＰ（１塁） ※３</t>
    <rPh sb="8" eb="9">
      <t>ルイ</t>
    </rPh>
    <phoneticPr fontId="3"/>
  </si>
  <si>
    <t>ドアラ・テラスシート</t>
    <phoneticPr fontId="3"/>
  </si>
  <si>
    <t>パノラマＤＰ（３塁）  ※３</t>
    <phoneticPr fontId="3"/>
  </si>
  <si>
    <t>介添席は車椅子席1枚につき2枚まで</t>
  </si>
  <si>
    <t>-</t>
    <phoneticPr fontId="2"/>
  </si>
  <si>
    <t>プライム･ボックス</t>
    <phoneticPr fontId="2"/>
  </si>
  <si>
    <t>3セット</t>
    <phoneticPr fontId="2"/>
  </si>
  <si>
    <t>ドコモビジネス プライム・ツインＡ</t>
  </si>
  <si>
    <t>ドコモビジネス プライム・ツインＢ</t>
  </si>
  <si>
    <t>ドコモビジネス プライム・ツインB車椅子席</t>
    <phoneticPr fontId="2"/>
  </si>
  <si>
    <t>車椅子・介添席</t>
    <phoneticPr fontId="2"/>
  </si>
  <si>
    <t>車椅子・グループボックス</t>
    <phoneticPr fontId="2"/>
  </si>
  <si>
    <t>リビングボックス4･5
がやがや･わいわい</t>
    <phoneticPr fontId="2"/>
  </si>
  <si>
    <t>ドコモビジネス プライム・ツインＢ車椅子席 ※1</t>
    <rPh sb="17" eb="20">
      <t>クルマイス</t>
    </rPh>
    <rPh sb="20" eb="21">
      <t>セキ</t>
    </rPh>
    <phoneticPr fontId="3"/>
  </si>
  <si>
    <t>ドコモビジネス プライム・ツイン
レストラン･カウンター</t>
    <phoneticPr fontId="2"/>
  </si>
  <si>
    <t>1セット</t>
    <phoneticPr fontId="2"/>
  </si>
  <si>
    <t>2セット</t>
    <phoneticPr fontId="2"/>
  </si>
  <si>
    <t>6セット</t>
    <phoneticPr fontId="2"/>
  </si>
  <si>
    <t>イープラス</t>
    <phoneticPr fontId="2"/>
  </si>
  <si>
    <t>6(club giants)</t>
    <phoneticPr fontId="2"/>
  </si>
  <si>
    <t>6(プレリク）</t>
    <phoneticPr fontId="2"/>
  </si>
  <si>
    <t>-</t>
    <phoneticPr fontId="2"/>
  </si>
  <si>
    <t>5(プレリク）</t>
    <phoneticPr fontId="2"/>
  </si>
  <si>
    <t>4(プレリク）</t>
    <phoneticPr fontId="2"/>
  </si>
  <si>
    <t>3(プレリク）</t>
    <phoneticPr fontId="2"/>
  </si>
  <si>
    <t>先行期間中
1試合につき1回まで
（OP戦は何回でも）</t>
    <rPh sb="0" eb="2">
      <t>センコウ</t>
    </rPh>
    <rPh sb="2" eb="5">
      <t>キカンチュウ</t>
    </rPh>
    <rPh sb="7" eb="9">
      <t>シアイ</t>
    </rPh>
    <rPh sb="13" eb="14">
      <t>カイ</t>
    </rPh>
    <rPh sb="20" eb="21">
      <t>セン</t>
    </rPh>
    <rPh sb="22" eb="24">
      <t>ナンカイ</t>
    </rPh>
    <phoneticPr fontId="2"/>
  </si>
  <si>
    <t>外野応援席</t>
    <rPh sb="0" eb="5">
      <t>ガイヤオウエンセキ</t>
    </rPh>
    <phoneticPr fontId="3"/>
  </si>
  <si>
    <t xml:space="preserve">車椅子席・介添席 </t>
    <rPh sb="0" eb="1">
      <t>クルマ</t>
    </rPh>
    <rPh sb="1" eb="3">
      <t>イス</t>
    </rPh>
    <rPh sb="3" eb="4">
      <t>セキ</t>
    </rPh>
    <rPh sb="5" eb="7">
      <t>カイゾエ</t>
    </rPh>
    <rPh sb="7" eb="8">
      <t>セキ</t>
    </rPh>
    <phoneticPr fontId="3"/>
  </si>
  <si>
    <t xml:space="preserve">車椅子・グループボックス </t>
    <rPh sb="0" eb="3">
      <t>クルマイス</t>
    </rPh>
    <phoneticPr fontId="3"/>
  </si>
  <si>
    <t xml:space="preserve">ドコモビジネス プライム・ツインＢ車椅子席 </t>
    <rPh sb="17" eb="20">
      <t>クルマイス</t>
    </rPh>
    <rPh sb="20" eb="21">
      <t>セキ</t>
    </rPh>
    <phoneticPr fontId="3"/>
  </si>
  <si>
    <t>フィールドシート</t>
    <phoneticPr fontId="3"/>
  </si>
  <si>
    <t>メンバーズＡ・パノラマＤＰ</t>
    <phoneticPr fontId="2"/>
  </si>
  <si>
    <t>内野ＳＳ/S/A/B・内野応援・パノラマA/B</t>
    <rPh sb="0" eb="2">
      <t>ナイヤ</t>
    </rPh>
    <rPh sb="11" eb="15">
      <t>ナイヤオウエン</t>
    </rPh>
    <phoneticPr fontId="3"/>
  </si>
  <si>
    <t>どら楽カウンター</t>
    <phoneticPr fontId="6"/>
  </si>
  <si>
    <t>3セット(プレリク）</t>
    <phoneticPr fontId="2"/>
  </si>
  <si>
    <t>7セット</t>
    <phoneticPr fontId="2"/>
  </si>
  <si>
    <t>10セット</t>
    <phoneticPr fontId="2"/>
  </si>
  <si>
    <t>でら楽ペアシートＳ/A</t>
    <rPh sb="2" eb="3">
      <t>ラク</t>
    </rPh>
    <phoneticPr fontId="3"/>
  </si>
  <si>
    <t>ゆったりボックス3</t>
    <phoneticPr fontId="3"/>
  </si>
  <si>
    <t>2セット(プレリク）</t>
    <phoneticPr fontId="2"/>
  </si>
  <si>
    <t>1セット(プレリク）</t>
    <phoneticPr fontId="2"/>
  </si>
  <si>
    <t>5セット</t>
    <phoneticPr fontId="2"/>
  </si>
  <si>
    <t>ドコモビジネス プライム・ツインＡ/B・レストラン・カウンター</t>
    <phoneticPr fontId="2"/>
  </si>
  <si>
    <t>配券ナシ</t>
    <rPh sb="0" eb="2">
      <t>ハイケン</t>
    </rPh>
    <phoneticPr fontId="2"/>
  </si>
  <si>
    <t>実際は一塁三塁2席ずつしか配券していない</t>
    <rPh sb="0" eb="2">
      <t>ジッサイ</t>
    </rPh>
    <rPh sb="3" eb="7">
      <t>イチルイサンルイ</t>
    </rPh>
    <rPh sb="8" eb="9">
      <t>セキ</t>
    </rPh>
    <rPh sb="13" eb="15">
      <t>ハイケン</t>
    </rPh>
    <phoneticPr fontId="2"/>
  </si>
  <si>
    <t>実際は１～2セットしか配券していない</t>
    <rPh sb="0" eb="2">
      <t>ジッサイ</t>
    </rPh>
    <rPh sb="11" eb="13">
      <t>ハイケン</t>
    </rPh>
    <phoneticPr fontId="2"/>
  </si>
  <si>
    <t>実際は1セットしか配券していない</t>
    <rPh sb="0" eb="2">
      <t>ジッサイ</t>
    </rPh>
    <rPh sb="9" eb="11">
      <t>ハイケン</t>
    </rPh>
    <phoneticPr fontId="2"/>
  </si>
  <si>
    <t>バラエティ/ドアラ/パノラマわいわい/パノラマがやがや・テラス・どら楽ボックス</t>
    <rPh sb="34" eb="35">
      <t>ラク</t>
    </rPh>
    <phoneticPr fontId="2"/>
  </si>
  <si>
    <t>先行期間中
1試合につき1回まで
（SSは5回まで）
（OP戦は何回でも）</t>
    <rPh sb="0" eb="2">
      <t>センコウ</t>
    </rPh>
    <rPh sb="2" eb="5">
      <t>キカンチュウ</t>
    </rPh>
    <rPh sb="7" eb="9">
      <t>シアイ</t>
    </rPh>
    <rPh sb="13" eb="14">
      <t>カイ</t>
    </rPh>
    <rPh sb="22" eb="23">
      <t>カイ</t>
    </rPh>
    <rPh sb="30" eb="31">
      <t>セン</t>
    </rPh>
    <rPh sb="32" eb="34">
      <t>ナンカイ</t>
    </rPh>
    <phoneticPr fontId="2"/>
  </si>
  <si>
    <t>巨人</t>
  </si>
  <si>
    <t>木</t>
  </si>
  <si>
    <t>阪神</t>
  </si>
  <si>
    <t>広島</t>
  </si>
  <si>
    <t>ヤクルト</t>
  </si>
  <si>
    <t>DeNA</t>
  </si>
  <si>
    <t>月</t>
  </si>
  <si>
    <t>楽天</t>
  </si>
  <si>
    <t>西武</t>
  </si>
  <si>
    <t>ソフトバンク</t>
    <phoneticPr fontId="2"/>
  </si>
  <si>
    <t>試合日</t>
    <rPh sb="0" eb="3">
      <t>シアイビ</t>
    </rPh>
    <phoneticPr fontId="2"/>
  </si>
  <si>
    <t>曜日</t>
    <rPh sb="0" eb="2">
      <t>ヨウビ</t>
    </rPh>
    <phoneticPr fontId="2"/>
  </si>
  <si>
    <t>対戦カード</t>
    <rPh sb="0" eb="2">
      <t>タイセン</t>
    </rPh>
    <phoneticPr fontId="2"/>
  </si>
  <si>
    <t>試合開始</t>
    <rPh sb="0" eb="4">
      <t>シアイカイシ</t>
    </rPh>
    <phoneticPr fontId="2"/>
  </si>
  <si>
    <t>チケット進呈先</t>
    <rPh sb="4" eb="7">
      <t>シンテイサキ</t>
    </rPh>
    <phoneticPr fontId="2"/>
  </si>
  <si>
    <t>【2026　シーズンチケット　管理シート】</t>
    <rPh sb="15" eb="17">
      <t>カンリ</t>
    </rPh>
    <phoneticPr fontId="2"/>
  </si>
  <si>
    <t>レギュラーシーズン</t>
    <phoneticPr fontId="2"/>
  </si>
  <si>
    <t>オープン戦</t>
    <rPh sb="4" eb="5">
      <t>セン</t>
    </rPh>
    <phoneticPr fontId="2"/>
  </si>
  <si>
    <t>日</t>
    <phoneticPr fontId="2"/>
  </si>
  <si>
    <t>火</t>
    <phoneticPr fontId="2"/>
  </si>
  <si>
    <t>水</t>
    <phoneticPr fontId="2"/>
  </si>
  <si>
    <t>楽天</t>
    <phoneticPr fontId="2"/>
  </si>
  <si>
    <t>ロッテ</t>
    <phoneticPr fontId="2"/>
  </si>
  <si>
    <t>〇列　R/L　〇〇番</t>
    <rPh sb="1" eb="2">
      <t>レツ</t>
    </rPh>
    <rPh sb="9" eb="10">
      <t>バン</t>
    </rPh>
    <phoneticPr fontId="2"/>
  </si>
  <si>
    <t>来場者ユニホームプレゼント</t>
    <rPh sb="0" eb="3">
      <t>ライジョウシャ</t>
    </rPh>
    <phoneticPr fontId="2"/>
  </si>
  <si>
    <t>グラウンドウォーク（試合終了後）</t>
    <rPh sb="10" eb="15">
      <t>シアイシュウリョウゴ</t>
    </rPh>
    <phoneticPr fontId="2"/>
  </si>
  <si>
    <t>プライム1、ドコモビジネス プライム・ツイン、プライム・ボックス、レストラン、フィールド、プラチナ、ダイヤモンド、ダイヤモンドペア、エクセレントダイヤモンド</t>
  </si>
  <si>
    <t>ルビー、サファイア、エメラルド</t>
  </si>
  <si>
    <t>オパール、ドラゴンズオパール、ドラゴンズ外野、レフト外野</t>
  </si>
  <si>
    <t>昇竜レプリカユニホームプレゼント</t>
  </si>
  <si>
    <t>ドラ恋ユニホームプレゼント(女性来場者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 "/>
    <numFmt numFmtId="177" formatCode="#,##0_);[Red]\(#,##0\)"/>
    <numFmt numFmtId="178" formatCode="m&quot;月&quot;d&quot;日&quot;\(aaa\)"/>
  </numFmts>
  <fonts count="2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2"/>
      <name val="BIZ UDゴシック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2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11"/>
      <name val="Meiryo UI"/>
      <family val="3"/>
      <charset val="128"/>
    </font>
    <font>
      <sz val="11"/>
      <color rgb="FF0000FF"/>
      <name val="Meiryo UI"/>
      <family val="3"/>
      <charset val="128"/>
    </font>
    <font>
      <sz val="11"/>
      <color rgb="FF0070C0"/>
      <name val="Meiryo UI"/>
      <family val="3"/>
      <charset val="128"/>
    </font>
    <font>
      <sz val="11"/>
      <color rgb="FFFF0000"/>
      <name val="Meiryo UI"/>
      <family val="3"/>
      <charset val="128"/>
    </font>
    <font>
      <sz val="11"/>
      <color rgb="FF7030A0"/>
      <name val="Meiryo UI"/>
      <family val="3"/>
      <charset val="128"/>
    </font>
    <font>
      <sz val="11"/>
      <color rgb="FF4472C4"/>
      <name val="Meiryo UI"/>
      <family val="3"/>
      <charset val="128"/>
    </font>
    <font>
      <b/>
      <sz val="16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theme="0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</borders>
  <cellStyleXfs count="14">
    <xf numFmtId="0" fontId="0" fillId="0" borderId="0">
      <alignment vertical="center"/>
    </xf>
    <xf numFmtId="0" fontId="1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/>
    <xf numFmtId="38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>
      <alignment vertical="center"/>
    </xf>
    <xf numFmtId="38" fontId="4" fillId="0" borderId="0" applyFont="0" applyFill="0" applyBorder="0" applyAlignment="0" applyProtection="0"/>
    <xf numFmtId="0" fontId="4" fillId="0" borderId="0"/>
    <xf numFmtId="38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>
      <alignment vertical="center"/>
    </xf>
  </cellStyleXfs>
  <cellXfs count="248">
    <xf numFmtId="0" fontId="0" fillId="0" borderId="0" xfId="0">
      <alignment vertical="center"/>
    </xf>
    <xf numFmtId="0" fontId="8" fillId="7" borderId="20" xfId="0" applyFont="1" applyFill="1" applyBorder="1" applyAlignment="1">
      <alignment horizontal="left" vertical="center" wrapText="1"/>
    </xf>
    <xf numFmtId="0" fontId="5" fillId="7" borderId="8" xfId="0" applyFont="1" applyFill="1" applyBorder="1">
      <alignment vertical="center"/>
    </xf>
    <xf numFmtId="0" fontId="5" fillId="7" borderId="13" xfId="0" applyFont="1" applyFill="1" applyBorder="1">
      <alignment vertical="center"/>
    </xf>
    <xf numFmtId="0" fontId="5" fillId="7" borderId="8" xfId="0" applyFont="1" applyFill="1" applyBorder="1" applyAlignment="1">
      <alignment horizontal="right" vertical="center"/>
    </xf>
    <xf numFmtId="0" fontId="5" fillId="7" borderId="13" xfId="0" applyFont="1" applyFill="1" applyBorder="1" applyAlignment="1">
      <alignment horizontal="right" vertical="center"/>
    </xf>
    <xf numFmtId="0" fontId="5" fillId="7" borderId="20" xfId="0" applyFont="1" applyFill="1" applyBorder="1" applyAlignment="1">
      <alignment horizontal="left" vertical="center" wrapText="1"/>
    </xf>
    <xf numFmtId="0" fontId="5" fillId="7" borderId="18" xfId="0" applyFont="1" applyFill="1" applyBorder="1" applyAlignment="1">
      <alignment horizontal="left" vertical="center"/>
    </xf>
    <xf numFmtId="0" fontId="5" fillId="7" borderId="7" xfId="0" applyFont="1" applyFill="1" applyBorder="1" applyAlignment="1">
      <alignment horizontal="right" vertical="center"/>
    </xf>
    <xf numFmtId="0" fontId="5" fillId="7" borderId="12" xfId="0" applyFont="1" applyFill="1" applyBorder="1" applyAlignment="1">
      <alignment horizontal="right" vertical="center"/>
    </xf>
    <xf numFmtId="0" fontId="8" fillId="7" borderId="20" xfId="0" applyFont="1" applyFill="1" applyBorder="1" applyAlignment="1">
      <alignment horizontal="left" vertical="center"/>
    </xf>
    <xf numFmtId="0" fontId="9" fillId="7" borderId="20" xfId="0" applyFont="1" applyFill="1" applyBorder="1" applyAlignment="1">
      <alignment horizontal="left" vertical="center" wrapText="1"/>
    </xf>
    <xf numFmtId="0" fontId="9" fillId="7" borderId="8" xfId="0" applyFont="1" applyFill="1" applyBorder="1" applyAlignment="1">
      <alignment horizontal="right" vertical="center"/>
    </xf>
    <xf numFmtId="0" fontId="9" fillId="7" borderId="13" xfId="0" applyFont="1" applyFill="1" applyBorder="1" applyAlignment="1">
      <alignment horizontal="right" vertical="center"/>
    </xf>
    <xf numFmtId="0" fontId="9" fillId="7" borderId="15" xfId="0" applyFont="1" applyFill="1" applyBorder="1" applyAlignment="1">
      <alignment horizontal="left" vertical="center" wrapText="1"/>
    </xf>
    <xf numFmtId="0" fontId="9" fillId="7" borderId="9" xfId="0" applyFont="1" applyFill="1" applyBorder="1" applyAlignment="1">
      <alignment horizontal="right" vertical="center"/>
    </xf>
    <xf numFmtId="0" fontId="9" fillId="7" borderId="14" xfId="0" applyFont="1" applyFill="1" applyBorder="1" applyAlignment="1">
      <alignment horizontal="right" vertical="center"/>
    </xf>
    <xf numFmtId="0" fontId="0" fillId="9" borderId="19" xfId="0" applyFill="1" applyBorder="1" applyAlignment="1">
      <alignment horizontal="center" vertical="center"/>
    </xf>
    <xf numFmtId="0" fontId="0" fillId="9" borderId="21" xfId="0" applyFill="1" applyBorder="1" applyAlignment="1">
      <alignment horizontal="center" vertical="center"/>
    </xf>
    <xf numFmtId="0" fontId="7" fillId="10" borderId="9" xfId="0" applyFont="1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5" fillId="7" borderId="7" xfId="0" applyFont="1" applyFill="1" applyBorder="1">
      <alignment vertical="center"/>
    </xf>
    <xf numFmtId="0" fontId="5" fillId="7" borderId="12" xfId="0" applyFont="1" applyFill="1" applyBorder="1">
      <alignment vertical="center"/>
    </xf>
    <xf numFmtId="0" fontId="9" fillId="7" borderId="22" xfId="0" applyFont="1" applyFill="1" applyBorder="1" applyAlignment="1">
      <alignment horizontal="left" vertical="center" wrapText="1"/>
    </xf>
    <xf numFmtId="0" fontId="9" fillId="7" borderId="1" xfId="0" applyFont="1" applyFill="1" applyBorder="1" applyAlignment="1">
      <alignment horizontal="right" vertical="center"/>
    </xf>
    <xf numFmtId="0" fontId="9" fillId="7" borderId="16" xfId="0" applyFont="1" applyFill="1" applyBorder="1" applyAlignment="1">
      <alignment horizontal="right" vertical="center"/>
    </xf>
    <xf numFmtId="0" fontId="9" fillId="7" borderId="15" xfId="0" applyFont="1" applyFill="1" applyBorder="1" applyAlignment="1">
      <alignment vertical="center" wrapText="1"/>
    </xf>
    <xf numFmtId="0" fontId="7" fillId="8" borderId="9" xfId="0" applyFont="1" applyFill="1" applyBorder="1" applyAlignment="1">
      <alignment horizontal="center" vertical="center"/>
    </xf>
    <xf numFmtId="0" fontId="7" fillId="8" borderId="14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7" fillId="11" borderId="9" xfId="0" applyFont="1" applyFill="1" applyBorder="1" applyAlignment="1">
      <alignment horizontal="center" vertical="center"/>
    </xf>
    <xf numFmtId="0" fontId="7" fillId="11" borderId="14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12" borderId="15" xfId="0" applyFont="1" applyFill="1" applyBorder="1" applyAlignment="1">
      <alignment horizontal="center" vertical="center"/>
    </xf>
    <xf numFmtId="0" fontId="7" fillId="12" borderId="14" xfId="0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11" fillId="2" borderId="15" xfId="3" applyFont="1" applyFill="1" applyBorder="1">
      <alignment vertical="center"/>
    </xf>
    <xf numFmtId="0" fontId="11" fillId="2" borderId="10" xfId="3" applyFont="1" applyFill="1" applyBorder="1" applyAlignment="1">
      <alignment horizontal="center" vertical="center"/>
    </xf>
    <xf numFmtId="38" fontId="12" fillId="6" borderId="1" xfId="8" applyFont="1" applyFill="1" applyBorder="1" applyAlignment="1">
      <alignment vertical="center" wrapText="1"/>
    </xf>
    <xf numFmtId="0" fontId="11" fillId="2" borderId="5" xfId="3" applyFont="1" applyFill="1" applyBorder="1" applyAlignment="1">
      <alignment horizontal="center" vertical="center"/>
    </xf>
    <xf numFmtId="0" fontId="5" fillId="0" borderId="22" xfId="0" applyFont="1" applyBorder="1">
      <alignment vertical="center"/>
    </xf>
    <xf numFmtId="0" fontId="5" fillId="0" borderId="1" xfId="0" applyFont="1" applyBorder="1">
      <alignment vertical="center"/>
    </xf>
    <xf numFmtId="0" fontId="5" fillId="0" borderId="16" xfId="0" applyFont="1" applyBorder="1">
      <alignment vertical="center"/>
    </xf>
    <xf numFmtId="0" fontId="5" fillId="5" borderId="22" xfId="0" applyFont="1" applyFill="1" applyBorder="1">
      <alignment vertical="center"/>
    </xf>
    <xf numFmtId="0" fontId="5" fillId="5" borderId="1" xfId="0" applyFont="1" applyFill="1" applyBorder="1">
      <alignment vertical="center"/>
    </xf>
    <xf numFmtId="0" fontId="5" fillId="5" borderId="16" xfId="0" applyFont="1" applyFill="1" applyBorder="1">
      <alignment vertical="center"/>
    </xf>
    <xf numFmtId="38" fontId="12" fillId="6" borderId="8" xfId="8" applyFont="1" applyFill="1" applyBorder="1" applyAlignment="1">
      <alignment vertical="center" wrapText="1"/>
    </xf>
    <xf numFmtId="0" fontId="11" fillId="2" borderId="4" xfId="3" applyFont="1" applyFill="1" applyBorder="1" applyAlignment="1">
      <alignment horizontal="center" vertical="center"/>
    </xf>
    <xf numFmtId="0" fontId="5" fillId="0" borderId="20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13" xfId="0" applyFont="1" applyBorder="1">
      <alignment vertical="center"/>
    </xf>
    <xf numFmtId="0" fontId="5" fillId="5" borderId="20" xfId="0" applyFont="1" applyFill="1" applyBorder="1">
      <alignment vertical="center"/>
    </xf>
    <xf numFmtId="0" fontId="5" fillId="5" borderId="8" xfId="0" applyFont="1" applyFill="1" applyBorder="1">
      <alignment vertical="center"/>
    </xf>
    <xf numFmtId="0" fontId="5" fillId="5" borderId="13" xfId="0" applyFont="1" applyFill="1" applyBorder="1">
      <alignment vertical="center"/>
    </xf>
    <xf numFmtId="0" fontId="11" fillId="2" borderId="4" xfId="3" applyFont="1" applyFill="1" applyBorder="1" applyAlignment="1">
      <alignment horizontal="center" vertical="center" shrinkToFit="1"/>
    </xf>
    <xf numFmtId="0" fontId="11" fillId="2" borderId="10" xfId="3" applyFont="1" applyFill="1" applyBorder="1" applyAlignment="1">
      <alignment horizontal="center" vertical="center" shrinkToFit="1"/>
    </xf>
    <xf numFmtId="176" fontId="8" fillId="2" borderId="1" xfId="3" applyNumberFormat="1" applyFont="1" applyFill="1" applyBorder="1">
      <alignment vertical="center"/>
    </xf>
    <xf numFmtId="176" fontId="8" fillId="2" borderId="8" xfId="3" applyNumberFormat="1" applyFont="1" applyFill="1" applyBorder="1">
      <alignment vertical="center"/>
    </xf>
    <xf numFmtId="176" fontId="8" fillId="2" borderId="9" xfId="3" applyNumberFormat="1" applyFont="1" applyFill="1" applyBorder="1">
      <alignment vertical="center"/>
    </xf>
    <xf numFmtId="177" fontId="8" fillId="2" borderId="1" xfId="3" applyNumberFormat="1" applyFont="1" applyFill="1" applyBorder="1">
      <alignment vertical="center"/>
    </xf>
    <xf numFmtId="0" fontId="11" fillId="2" borderId="5" xfId="3" applyFont="1" applyFill="1" applyBorder="1" applyAlignment="1">
      <alignment horizontal="center" vertical="center" shrinkToFit="1"/>
    </xf>
    <xf numFmtId="177" fontId="8" fillId="2" borderId="8" xfId="3" applyNumberFormat="1" applyFont="1" applyFill="1" applyBorder="1">
      <alignment vertical="center"/>
    </xf>
    <xf numFmtId="0" fontId="5" fillId="7" borderId="20" xfId="0" applyFont="1" applyFill="1" applyBorder="1">
      <alignment vertical="center"/>
    </xf>
    <xf numFmtId="0" fontId="11" fillId="2" borderId="5" xfId="9" applyFont="1" applyFill="1" applyBorder="1" applyAlignment="1">
      <alignment horizontal="center" vertical="center"/>
    </xf>
    <xf numFmtId="0" fontId="11" fillId="2" borderId="4" xfId="9" applyFont="1" applyFill="1" applyBorder="1" applyAlignment="1">
      <alignment horizontal="center" vertical="center"/>
    </xf>
    <xf numFmtId="0" fontId="13" fillId="2" borderId="4" xfId="3" applyFont="1" applyFill="1" applyBorder="1" applyAlignment="1">
      <alignment horizontal="center" vertical="center" shrinkToFit="1"/>
    </xf>
    <xf numFmtId="0" fontId="5" fillId="0" borderId="15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4" xfId="0" applyFont="1" applyBorder="1">
      <alignment vertical="center"/>
    </xf>
    <xf numFmtId="0" fontId="5" fillId="5" borderId="15" xfId="0" applyFont="1" applyFill="1" applyBorder="1">
      <alignment vertical="center"/>
    </xf>
    <xf numFmtId="0" fontId="5" fillId="5" borderId="9" xfId="0" applyFont="1" applyFill="1" applyBorder="1">
      <alignment vertical="center"/>
    </xf>
    <xf numFmtId="0" fontId="5" fillId="5" borderId="14" xfId="0" applyFont="1" applyFill="1" applyBorder="1">
      <alignment vertical="center"/>
    </xf>
    <xf numFmtId="0" fontId="7" fillId="8" borderId="15" xfId="0" applyFont="1" applyFill="1" applyBorder="1" applyAlignment="1">
      <alignment horizontal="center" vertical="center" wrapText="1"/>
    </xf>
    <xf numFmtId="0" fontId="10" fillId="2" borderId="4" xfId="3" applyFont="1" applyFill="1" applyBorder="1" applyAlignment="1">
      <alignment horizontal="center" vertical="center" shrinkToFit="1"/>
    </xf>
    <xf numFmtId="0" fontId="10" fillId="2" borderId="5" xfId="3" applyFont="1" applyFill="1" applyBorder="1" applyAlignment="1">
      <alignment horizontal="center" vertical="center"/>
    </xf>
    <xf numFmtId="0" fontId="10" fillId="2" borderId="5" xfId="3" applyFont="1" applyFill="1" applyBorder="1" applyAlignment="1">
      <alignment horizontal="center" vertical="center" shrinkToFit="1"/>
    </xf>
    <xf numFmtId="0" fontId="10" fillId="2" borderId="4" xfId="3" applyFont="1" applyFill="1" applyBorder="1" applyAlignment="1">
      <alignment horizontal="center" vertical="center"/>
    </xf>
    <xf numFmtId="0" fontId="10" fillId="2" borderId="10" xfId="3" applyFont="1" applyFill="1" applyBorder="1" applyAlignment="1">
      <alignment horizontal="center" vertical="center" shrinkToFit="1"/>
    </xf>
    <xf numFmtId="0" fontId="10" fillId="4" borderId="25" xfId="9" applyFont="1" applyFill="1" applyBorder="1" applyAlignment="1">
      <alignment vertical="center"/>
    </xf>
    <xf numFmtId="0" fontId="10" fillId="4" borderId="26" xfId="9" applyFont="1" applyFill="1" applyBorder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35" xfId="0" applyFont="1" applyBorder="1" applyAlignment="1">
      <alignment horizontal="center" vertical="center" wrapText="1"/>
    </xf>
    <xf numFmtId="56" fontId="14" fillId="0" borderId="3" xfId="0" applyNumberFormat="1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20" fontId="14" fillId="0" borderId="3" xfId="0" applyNumberFormat="1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0" fontId="14" fillId="0" borderId="36" xfId="0" applyFont="1" applyBorder="1" applyAlignment="1">
      <alignment horizontal="center" vertical="center"/>
    </xf>
    <xf numFmtId="0" fontId="14" fillId="0" borderId="37" xfId="0" applyFont="1" applyBorder="1" applyAlignment="1">
      <alignment horizontal="center" vertical="center" wrapText="1"/>
    </xf>
    <xf numFmtId="56" fontId="14" fillId="0" borderId="33" xfId="0" applyNumberFormat="1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 wrapText="1"/>
    </xf>
    <xf numFmtId="20" fontId="14" fillId="0" borderId="33" xfId="0" applyNumberFormat="1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/>
    </xf>
    <xf numFmtId="0" fontId="14" fillId="0" borderId="38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 wrapText="1"/>
    </xf>
    <xf numFmtId="56" fontId="14" fillId="0" borderId="1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20" fontId="14" fillId="0" borderId="1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4" fillId="0" borderId="39" xfId="0" applyFont="1" applyBorder="1" applyAlignment="1">
      <alignment horizontal="center" vertical="center" wrapText="1"/>
    </xf>
    <xf numFmtId="56" fontId="14" fillId="0" borderId="2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20" fontId="14" fillId="0" borderId="2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32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 wrapText="1"/>
    </xf>
    <xf numFmtId="20" fontId="17" fillId="0" borderId="33" xfId="0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20" fontId="18" fillId="0" borderId="1" xfId="0" applyNumberFormat="1" applyFont="1" applyBorder="1" applyAlignment="1">
      <alignment horizontal="center" vertical="center" wrapText="1"/>
    </xf>
    <xf numFmtId="0" fontId="14" fillId="0" borderId="20" xfId="0" applyFont="1" applyBorder="1" applyAlignment="1">
      <alignment horizontal="center" vertical="center" wrapText="1"/>
    </xf>
    <xf numFmtId="56" fontId="14" fillId="0" borderId="8" xfId="0" applyNumberFormat="1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20" fontId="14" fillId="0" borderId="8" xfId="0" applyNumberFormat="1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20" fontId="19" fillId="0" borderId="2" xfId="0" applyNumberFormat="1" applyFont="1" applyBorder="1" applyAlignment="1">
      <alignment horizontal="center" vertical="center" wrapText="1"/>
    </xf>
    <xf numFmtId="20" fontId="17" fillId="0" borderId="1" xfId="0" applyNumberFormat="1" applyFont="1" applyBorder="1" applyAlignment="1">
      <alignment horizontal="center" vertical="center" wrapText="1"/>
    </xf>
    <xf numFmtId="0" fontId="14" fillId="0" borderId="40" xfId="0" applyFont="1" applyBorder="1" applyAlignment="1">
      <alignment horizontal="center" vertical="center" wrapText="1"/>
    </xf>
    <xf numFmtId="56" fontId="14" fillId="0" borderId="34" xfId="0" applyNumberFormat="1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 vertical="center" wrapText="1"/>
    </xf>
    <xf numFmtId="20" fontId="14" fillId="0" borderId="34" xfId="0" applyNumberFormat="1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20" fontId="20" fillId="0" borderId="2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20" fontId="17" fillId="0" borderId="8" xfId="0" applyNumberFormat="1" applyFont="1" applyBorder="1" applyAlignment="1">
      <alignment horizontal="center" vertical="center" wrapText="1"/>
    </xf>
    <xf numFmtId="20" fontId="15" fillId="0" borderId="2" xfId="0" applyNumberFormat="1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/>
    </xf>
    <xf numFmtId="56" fontId="14" fillId="0" borderId="43" xfId="0" applyNumberFormat="1" applyFont="1" applyBorder="1" applyAlignment="1">
      <alignment horizontal="center" vertical="center" wrapText="1"/>
    </xf>
    <xf numFmtId="0" fontId="18" fillId="0" borderId="43" xfId="0" applyFont="1" applyBorder="1" applyAlignment="1">
      <alignment horizontal="center" vertical="center" wrapText="1"/>
    </xf>
    <xf numFmtId="0" fontId="14" fillId="0" borderId="43" xfId="0" applyFont="1" applyBorder="1" applyAlignment="1">
      <alignment horizontal="center" vertical="center" wrapText="1"/>
    </xf>
    <xf numFmtId="20" fontId="20" fillId="0" borderId="43" xfId="0" applyNumberFormat="1" applyFont="1" applyBorder="1" applyAlignment="1">
      <alignment horizontal="center" vertical="center" wrapText="1"/>
    </xf>
    <xf numFmtId="0" fontId="14" fillId="0" borderId="43" xfId="0" applyFont="1" applyBorder="1" applyAlignment="1">
      <alignment horizontal="center" vertical="center"/>
    </xf>
    <xf numFmtId="0" fontId="14" fillId="0" borderId="44" xfId="0" applyFont="1" applyBorder="1" applyAlignment="1">
      <alignment horizontal="center" vertical="center"/>
    </xf>
    <xf numFmtId="178" fontId="14" fillId="0" borderId="0" xfId="0" applyNumberFormat="1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14" fillId="0" borderId="48" xfId="0" applyFont="1" applyBorder="1" applyAlignment="1">
      <alignment horizontal="center" vertical="center" wrapText="1"/>
    </xf>
    <xf numFmtId="0" fontId="14" fillId="0" borderId="49" xfId="0" applyFont="1" applyBorder="1" applyAlignment="1">
      <alignment horizontal="center" vertical="center" wrapText="1"/>
    </xf>
    <xf numFmtId="56" fontId="14" fillId="0" borderId="49" xfId="0" applyNumberFormat="1" applyFont="1" applyBorder="1" applyAlignment="1">
      <alignment horizontal="center" vertical="center" wrapText="1"/>
    </xf>
    <xf numFmtId="0" fontId="14" fillId="0" borderId="5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20" fontId="18" fillId="0" borderId="11" xfId="0" applyNumberFormat="1" applyFont="1" applyBorder="1" applyAlignment="1">
      <alignment horizontal="center" vertical="center" wrapText="1"/>
    </xf>
    <xf numFmtId="0" fontId="14" fillId="0" borderId="51" xfId="0" applyFont="1" applyBorder="1" applyAlignment="1">
      <alignment horizontal="center" vertical="center" wrapText="1"/>
    </xf>
    <xf numFmtId="20" fontId="14" fillId="0" borderId="49" xfId="0" applyNumberFormat="1" applyFont="1" applyBorder="1" applyAlignment="1">
      <alignment horizontal="center" vertical="center" wrapText="1"/>
    </xf>
    <xf numFmtId="0" fontId="14" fillId="0" borderId="49" xfId="0" applyFont="1" applyBorder="1" applyAlignment="1">
      <alignment horizontal="center" vertical="center"/>
    </xf>
    <xf numFmtId="0" fontId="14" fillId="0" borderId="52" xfId="0" applyFont="1" applyBorder="1" applyAlignment="1">
      <alignment horizontal="center" vertical="center"/>
    </xf>
    <xf numFmtId="0" fontId="14" fillId="0" borderId="53" xfId="0" applyFont="1" applyBorder="1" applyAlignment="1">
      <alignment horizontal="center" vertical="center"/>
    </xf>
    <xf numFmtId="56" fontId="14" fillId="0" borderId="56" xfId="0" applyNumberFormat="1" applyFont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4" fillId="0" borderId="56" xfId="0" applyFont="1" applyBorder="1" applyAlignment="1">
      <alignment horizontal="center" vertical="center"/>
    </xf>
    <xf numFmtId="0" fontId="15" fillId="0" borderId="57" xfId="12" applyFont="1" applyBorder="1" applyAlignment="1">
      <alignment horizontal="center" vertical="center"/>
    </xf>
    <xf numFmtId="0" fontId="14" fillId="0" borderId="60" xfId="0" applyFont="1" applyBorder="1" applyAlignment="1">
      <alignment horizontal="center" vertical="center" wrapText="1"/>
    </xf>
    <xf numFmtId="0" fontId="15" fillId="0" borderId="61" xfId="12" applyFont="1" applyBorder="1" applyAlignment="1">
      <alignment horizontal="center" vertical="center"/>
    </xf>
    <xf numFmtId="20" fontId="17" fillId="0" borderId="56" xfId="0" applyNumberFormat="1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20" fontId="18" fillId="0" borderId="3" xfId="0" applyNumberFormat="1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56" fontId="14" fillId="0" borderId="6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20" fontId="14" fillId="0" borderId="6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0" borderId="62" xfId="0" applyFont="1" applyBorder="1" applyAlignment="1">
      <alignment horizontal="center" vertical="center" wrapText="1"/>
    </xf>
    <xf numFmtId="56" fontId="14" fillId="0" borderId="11" xfId="0" applyNumberFormat="1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/>
    </xf>
    <xf numFmtId="0" fontId="14" fillId="0" borderId="63" xfId="0" applyFont="1" applyBorder="1" applyAlignment="1">
      <alignment horizontal="center" vertical="center"/>
    </xf>
    <xf numFmtId="0" fontId="15" fillId="0" borderId="6" xfId="12" applyFont="1" applyBorder="1" applyAlignment="1">
      <alignment horizontal="center" vertical="center"/>
    </xf>
    <xf numFmtId="0" fontId="15" fillId="0" borderId="54" xfId="12" applyFont="1" applyBorder="1" applyAlignment="1">
      <alignment horizontal="center" vertical="center"/>
    </xf>
    <xf numFmtId="0" fontId="15" fillId="0" borderId="3" xfId="12" applyFont="1" applyBorder="1" applyAlignment="1">
      <alignment horizontal="center" vertical="center"/>
    </xf>
    <xf numFmtId="0" fontId="15" fillId="0" borderId="6" xfId="12" applyFont="1" applyBorder="1" applyAlignment="1">
      <alignment horizontal="center" vertical="center" wrapText="1"/>
    </xf>
    <xf numFmtId="0" fontId="15" fillId="0" borderId="54" xfId="12" applyFont="1" applyBorder="1" applyAlignment="1">
      <alignment horizontal="center" vertical="center" wrapText="1"/>
    </xf>
    <xf numFmtId="0" fontId="22" fillId="13" borderId="45" xfId="0" applyFont="1" applyFill="1" applyBorder="1" applyAlignment="1">
      <alignment horizontal="center" vertical="center"/>
    </xf>
    <xf numFmtId="0" fontId="22" fillId="13" borderId="46" xfId="0" applyFont="1" applyFill="1" applyBorder="1" applyAlignment="1">
      <alignment horizontal="center" vertical="center"/>
    </xf>
    <xf numFmtId="0" fontId="22" fillId="13" borderId="47" xfId="0" applyFont="1" applyFill="1" applyBorder="1" applyAlignment="1">
      <alignment horizontal="center" vertical="center"/>
    </xf>
    <xf numFmtId="0" fontId="22" fillId="14" borderId="45" xfId="0" applyFont="1" applyFill="1" applyBorder="1" applyAlignment="1">
      <alignment horizontal="center" vertical="center"/>
    </xf>
    <xf numFmtId="0" fontId="22" fillId="14" borderId="46" xfId="0" applyFont="1" applyFill="1" applyBorder="1" applyAlignment="1">
      <alignment horizontal="center" vertical="center"/>
    </xf>
    <xf numFmtId="0" fontId="22" fillId="14" borderId="47" xfId="0" applyFont="1" applyFill="1" applyBorder="1" applyAlignment="1">
      <alignment horizontal="center" vertical="center"/>
    </xf>
    <xf numFmtId="0" fontId="15" fillId="0" borderId="58" xfId="12" applyFont="1" applyBorder="1" applyAlignment="1">
      <alignment horizontal="center" vertical="center"/>
    </xf>
    <xf numFmtId="0" fontId="15" fillId="0" borderId="59" xfId="12" applyFont="1" applyBorder="1" applyAlignment="1">
      <alignment horizontal="center" vertical="center"/>
    </xf>
    <xf numFmtId="0" fontId="14" fillId="0" borderId="23" xfId="1" applyFont="1" applyBorder="1" applyAlignment="1">
      <alignment horizontal="center" vertical="center" wrapText="1"/>
    </xf>
    <xf numFmtId="0" fontId="14" fillId="0" borderId="55" xfId="1" applyFont="1" applyBorder="1" applyAlignment="1">
      <alignment horizontal="center" vertical="center" wrapText="1"/>
    </xf>
    <xf numFmtId="0" fontId="15" fillId="0" borderId="3" xfId="12" applyFont="1" applyBorder="1" applyAlignment="1">
      <alignment horizontal="center" vertical="center" wrapText="1"/>
    </xf>
    <xf numFmtId="0" fontId="14" fillId="0" borderId="35" xfId="1" applyFont="1" applyBorder="1" applyAlignment="1">
      <alignment horizontal="center" vertical="center" wrapText="1"/>
    </xf>
    <xf numFmtId="177" fontId="8" fillId="2" borderId="8" xfId="3" applyNumberFormat="1" applyFont="1" applyFill="1" applyBorder="1">
      <alignment vertical="center"/>
    </xf>
    <xf numFmtId="177" fontId="8" fillId="2" borderId="9" xfId="3" applyNumberFormat="1" applyFont="1" applyFill="1" applyBorder="1">
      <alignment vertical="center"/>
    </xf>
    <xf numFmtId="177" fontId="8" fillId="2" borderId="2" xfId="3" applyNumberFormat="1" applyFont="1" applyFill="1" applyBorder="1">
      <alignment vertical="center"/>
    </xf>
    <xf numFmtId="177" fontId="8" fillId="2" borderId="3" xfId="3" applyNumberFormat="1" applyFont="1" applyFill="1" applyBorder="1">
      <alignment vertical="center"/>
    </xf>
    <xf numFmtId="177" fontId="8" fillId="2" borderId="1" xfId="3" applyNumberFormat="1" applyFont="1" applyFill="1" applyBorder="1">
      <alignment vertical="center"/>
    </xf>
    <xf numFmtId="0" fontId="11" fillId="2" borderId="4" xfId="3" applyFont="1" applyFill="1" applyBorder="1" applyAlignment="1">
      <alignment horizontal="center" vertical="center"/>
    </xf>
    <xf numFmtId="38" fontId="12" fillId="6" borderId="8" xfId="8" applyFont="1" applyFill="1" applyBorder="1" applyAlignment="1">
      <alignment vertical="center" wrapText="1"/>
    </xf>
    <xf numFmtId="38" fontId="12" fillId="6" borderId="9" xfId="8" applyFont="1" applyFill="1" applyBorder="1" applyAlignment="1">
      <alignment vertical="center" wrapText="1"/>
    </xf>
    <xf numFmtId="176" fontId="8" fillId="2" borderId="1" xfId="3" applyNumberFormat="1" applyFont="1" applyFill="1" applyBorder="1">
      <alignment vertical="center"/>
    </xf>
    <xf numFmtId="176" fontId="8" fillId="2" borderId="8" xfId="3" applyNumberFormat="1" applyFont="1" applyFill="1" applyBorder="1">
      <alignment vertical="center"/>
    </xf>
    <xf numFmtId="0" fontId="11" fillId="2" borderId="5" xfId="3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12" borderId="18" xfId="0" applyFont="1" applyFill="1" applyBorder="1" applyAlignment="1">
      <alignment horizontal="center" vertical="center"/>
    </xf>
    <xf numFmtId="0" fontId="5" fillId="12" borderId="12" xfId="0" applyFont="1" applyFill="1" applyBorder="1" applyAlignment="1">
      <alignment horizontal="center" vertical="center"/>
    </xf>
    <xf numFmtId="0" fontId="7" fillId="10" borderId="23" xfId="0" applyFont="1" applyFill="1" applyBorder="1" applyAlignment="1">
      <alignment horizontal="center" vertical="center"/>
    </xf>
    <xf numFmtId="0" fontId="7" fillId="10" borderId="6" xfId="0" applyFont="1" applyFill="1" applyBorder="1" applyAlignment="1">
      <alignment horizontal="center" vertical="center"/>
    </xf>
    <xf numFmtId="0" fontId="7" fillId="10" borderId="24" xfId="0" applyFont="1" applyFill="1" applyBorder="1" applyAlignment="1">
      <alignment horizontal="center" vertical="center"/>
    </xf>
    <xf numFmtId="0" fontId="5" fillId="8" borderId="18" xfId="0" applyFont="1" applyFill="1" applyBorder="1" applyAlignment="1">
      <alignment horizontal="center" vertical="center"/>
    </xf>
    <xf numFmtId="0" fontId="5" fillId="8" borderId="7" xfId="0" applyFont="1" applyFill="1" applyBorder="1" applyAlignment="1">
      <alignment horizontal="center" vertical="center"/>
    </xf>
    <xf numFmtId="0" fontId="5" fillId="8" borderId="12" xfId="0" applyFont="1" applyFill="1" applyBorder="1" applyAlignment="1">
      <alignment horizontal="center" vertical="center"/>
    </xf>
    <xf numFmtId="0" fontId="5" fillId="11" borderId="18" xfId="0" applyFont="1" applyFill="1" applyBorder="1" applyAlignment="1">
      <alignment horizontal="center" vertical="center"/>
    </xf>
    <xf numFmtId="0" fontId="5" fillId="11" borderId="7" xfId="0" applyFont="1" applyFill="1" applyBorder="1" applyAlignment="1">
      <alignment horizontal="center" vertical="center"/>
    </xf>
    <xf numFmtId="0" fontId="5" fillId="11" borderId="12" xfId="0" applyFont="1" applyFill="1" applyBorder="1" applyAlignment="1">
      <alignment horizontal="center" vertical="center"/>
    </xf>
    <xf numFmtId="0" fontId="10" fillId="4" borderId="25" xfId="9" applyFont="1" applyFill="1" applyBorder="1" applyAlignment="1">
      <alignment horizontal="center" vertical="center"/>
    </xf>
    <xf numFmtId="0" fontId="10" fillId="4" borderId="26" xfId="9" applyFont="1" applyFill="1" applyBorder="1" applyAlignment="1">
      <alignment horizontal="center" vertical="center"/>
    </xf>
    <xf numFmtId="177" fontId="8" fillId="2" borderId="11" xfId="3" applyNumberFormat="1" applyFont="1" applyFill="1" applyBorder="1">
      <alignment vertical="center"/>
    </xf>
    <xf numFmtId="0" fontId="5" fillId="5" borderId="27" xfId="0" applyFont="1" applyFill="1" applyBorder="1" applyAlignment="1">
      <alignment horizontal="center" vertical="center"/>
    </xf>
    <xf numFmtId="0" fontId="5" fillId="5" borderId="28" xfId="0" applyFont="1" applyFill="1" applyBorder="1" applyAlignment="1">
      <alignment horizontal="center" vertical="center"/>
    </xf>
    <xf numFmtId="0" fontId="5" fillId="5" borderId="29" xfId="0" applyFont="1" applyFill="1" applyBorder="1" applyAlignment="1">
      <alignment horizontal="center" vertical="center"/>
    </xf>
    <xf numFmtId="0" fontId="5" fillId="5" borderId="30" xfId="0" applyFont="1" applyFill="1" applyBorder="1" applyAlignment="1">
      <alignment horizontal="center" vertical="center"/>
    </xf>
    <xf numFmtId="0" fontId="5" fillId="5" borderId="31" xfId="0" applyFont="1" applyFill="1" applyBorder="1" applyAlignment="1">
      <alignment horizontal="center" vertical="center"/>
    </xf>
    <xf numFmtId="0" fontId="0" fillId="9" borderId="17" xfId="0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0" fillId="9" borderId="21" xfId="0" applyFill="1" applyBorder="1" applyAlignment="1">
      <alignment horizontal="center" vertical="center"/>
    </xf>
    <xf numFmtId="0" fontId="7" fillId="10" borderId="17" xfId="0" applyFont="1" applyFill="1" applyBorder="1" applyAlignment="1">
      <alignment horizontal="center" vertical="center"/>
    </xf>
    <xf numFmtId="0" fontId="7" fillId="10" borderId="21" xfId="0" applyFont="1" applyFill="1" applyBorder="1" applyAlignment="1">
      <alignment horizontal="center" vertical="center"/>
    </xf>
    <xf numFmtId="0" fontId="7" fillId="10" borderId="18" xfId="0" applyFont="1" applyFill="1" applyBorder="1" applyAlignment="1">
      <alignment horizontal="center" vertical="center"/>
    </xf>
    <xf numFmtId="0" fontId="7" fillId="10" borderId="15" xfId="0" applyFont="1" applyFill="1" applyBorder="1" applyAlignment="1">
      <alignment horizontal="center" vertical="center"/>
    </xf>
    <xf numFmtId="0" fontId="7" fillId="10" borderId="7" xfId="0" applyFont="1" applyFill="1" applyBorder="1" applyAlignment="1">
      <alignment horizontal="center" vertical="center"/>
    </xf>
    <xf numFmtId="0" fontId="7" fillId="10" borderId="12" xfId="0" applyFont="1" applyFill="1" applyBorder="1" applyAlignment="1">
      <alignment horizontal="center" vertical="center"/>
    </xf>
    <xf numFmtId="0" fontId="9" fillId="7" borderId="20" xfId="0" applyFont="1" applyFill="1" applyBorder="1" applyAlignment="1">
      <alignment horizontal="left" vertical="center" wrapText="1"/>
    </xf>
    <xf numFmtId="0" fontId="9" fillId="7" borderId="8" xfId="0" applyFont="1" applyFill="1" applyBorder="1" applyAlignment="1">
      <alignment horizontal="center" vertical="center"/>
    </xf>
    <xf numFmtId="0" fontId="9" fillId="7" borderId="13" xfId="0" applyFont="1" applyFill="1" applyBorder="1" applyAlignment="1">
      <alignment horizontal="center" vertical="center"/>
    </xf>
    <xf numFmtId="20" fontId="17" fillId="0" borderId="3" xfId="0" applyNumberFormat="1" applyFont="1" applyBorder="1" applyAlignment="1">
      <alignment horizontal="center" vertical="center" wrapText="1"/>
    </xf>
    <xf numFmtId="20" fontId="15" fillId="15" borderId="48" xfId="13" applyNumberFormat="1" applyFont="1" applyFill="1" applyBorder="1" applyAlignment="1">
      <alignment horizontal="center" vertical="center" shrinkToFit="1"/>
    </xf>
    <xf numFmtId="20" fontId="15" fillId="15" borderId="48" xfId="13" applyNumberFormat="1" applyFont="1" applyFill="1" applyBorder="1" applyAlignment="1">
      <alignment horizontal="center" vertical="center" wrapText="1"/>
    </xf>
    <xf numFmtId="20" fontId="15" fillId="15" borderId="33" xfId="13" applyNumberFormat="1" applyFont="1" applyFill="1" applyBorder="1" applyAlignment="1">
      <alignment horizontal="center" vertical="center" shrinkToFit="1"/>
    </xf>
    <xf numFmtId="20" fontId="15" fillId="15" borderId="33" xfId="13" applyNumberFormat="1" applyFont="1" applyFill="1" applyBorder="1" applyAlignment="1">
      <alignment horizontal="center" vertical="center" wrapText="1"/>
    </xf>
    <xf numFmtId="20" fontId="15" fillId="15" borderId="34" xfId="13" applyNumberFormat="1" applyFont="1" applyFill="1" applyBorder="1" applyAlignment="1">
      <alignment horizontal="center" vertical="center" shrinkToFit="1"/>
    </xf>
    <xf numFmtId="20" fontId="15" fillId="15" borderId="34" xfId="13" applyNumberFormat="1" applyFont="1" applyFill="1" applyBorder="1" applyAlignment="1">
      <alignment horizontal="center" vertical="center" wrapText="1"/>
    </xf>
    <xf numFmtId="20" fontId="15" fillId="15" borderId="64" xfId="13" applyNumberFormat="1" applyFont="1" applyFill="1" applyBorder="1" applyAlignment="1">
      <alignment horizontal="center" vertical="center" shrinkToFit="1"/>
    </xf>
    <xf numFmtId="20" fontId="15" fillId="15" borderId="64" xfId="13" applyNumberFormat="1" applyFont="1" applyFill="1" applyBorder="1" applyAlignment="1">
      <alignment horizontal="center" vertical="center" wrapText="1"/>
    </xf>
    <xf numFmtId="20" fontId="15" fillId="15" borderId="43" xfId="13" applyNumberFormat="1" applyFont="1" applyFill="1" applyBorder="1" applyAlignment="1">
      <alignment horizontal="center" vertical="center" shrinkToFit="1"/>
    </xf>
    <xf numFmtId="20" fontId="15" fillId="15" borderId="43" xfId="13" applyNumberFormat="1" applyFont="1" applyFill="1" applyBorder="1" applyAlignment="1">
      <alignment horizontal="center" vertical="center" wrapText="1"/>
    </xf>
    <xf numFmtId="20" fontId="15" fillId="15" borderId="65" xfId="13" applyNumberFormat="1" applyFont="1" applyFill="1" applyBorder="1" applyAlignment="1">
      <alignment horizontal="center" vertical="center" shrinkToFit="1"/>
    </xf>
    <xf numFmtId="20" fontId="15" fillId="15" borderId="65" xfId="13" applyNumberFormat="1" applyFont="1" applyFill="1" applyBorder="1" applyAlignment="1">
      <alignment horizontal="center" vertical="center" wrapText="1"/>
    </xf>
    <xf numFmtId="20" fontId="15" fillId="15" borderId="66" xfId="13" applyNumberFormat="1" applyFont="1" applyFill="1" applyBorder="1" applyAlignment="1">
      <alignment horizontal="center" vertical="center" shrinkToFit="1"/>
    </xf>
    <xf numFmtId="20" fontId="15" fillId="15" borderId="66" xfId="13" applyNumberFormat="1" applyFont="1" applyFill="1" applyBorder="1" applyAlignment="1">
      <alignment horizontal="center" vertical="center" wrapText="1"/>
    </xf>
  </cellXfs>
  <cellStyles count="14">
    <cellStyle name="パーセント 2" xfId="11" xr:uid="{6A515C98-43DA-45A8-AF55-2C670AC44F0A}"/>
    <cellStyle name="桁区切り 2" xfId="8" xr:uid="{3D4259E1-C843-460C-BF18-D2BF1FB6BADB}"/>
    <cellStyle name="桁区切り 3" xfId="10" xr:uid="{457DE000-970C-4D49-B03E-9AF81A7134D6}"/>
    <cellStyle name="桁区切り 3 2" xfId="5" xr:uid="{DCD9827F-1317-43E8-BFFC-3B39BC88AB83}"/>
    <cellStyle name="標準" xfId="0" builtinId="0"/>
    <cellStyle name="標準 2" xfId="9" xr:uid="{7A0FCEA2-E335-42FA-A002-98F9BEA2C305}"/>
    <cellStyle name="標準 2 3" xfId="4" xr:uid="{60CE29CB-2B09-457F-943A-AF559C221BBB}"/>
    <cellStyle name="標準 5" xfId="2" xr:uid="{408C91E7-D057-4043-9A43-6EEC77819DD9}"/>
    <cellStyle name="標準 5 2" xfId="7" xr:uid="{A4D45688-BFCD-4B30-B23B-D34C72EEBC61}"/>
    <cellStyle name="標準 6" xfId="3" xr:uid="{5BB17533-3F56-4A21-86BF-3AED2B3D93FC}"/>
    <cellStyle name="標準 6 2" xfId="6" xr:uid="{B5B7524D-3F82-43F6-AFD4-4187B76C8E06}"/>
    <cellStyle name="標準 8 2 2 2" xfId="1" xr:uid="{9D3E3820-4CE0-4E77-9193-6B9109769299}"/>
    <cellStyle name="標準_2008チケット購入方法" xfId="13" xr:uid="{2D1DC6BC-26E5-46F3-B2C1-7BB54E8C94DD}"/>
    <cellStyle name="標準_2011チケット関係のみなさま、確認ください" xfId="12" xr:uid="{E56AB104-B635-4CBE-9EEC-CBF21AD1C2FC}"/>
  </cellStyles>
  <dxfs count="0"/>
  <tableStyles count="0" defaultTableStyle="TableStyleMedium2" defaultPivotStyle="PivotStyleLight16"/>
  <colors>
    <mruColors>
      <color rgb="FF66FFFF"/>
      <color rgb="FF00CCFF"/>
      <color rgb="FFFFFF99"/>
      <color rgb="FF00FFFF"/>
      <color rgb="FF33CCFF"/>
      <color rgb="FFFFFFCC"/>
      <color rgb="FFFFEBFF"/>
      <color rgb="FFFF6600"/>
      <color rgb="FF00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CE96-1C66-468C-86D8-3C9BFF0A3EB1}">
  <sheetPr>
    <pageSetUpPr fitToPage="1"/>
  </sheetPr>
  <dimension ref="B1:J95"/>
  <sheetViews>
    <sheetView tabSelected="1" topLeftCell="A32" workbookViewId="0">
      <selection activeCell="H23" sqref="H23"/>
    </sheetView>
  </sheetViews>
  <sheetFormatPr defaultColWidth="9" defaultRowHeight="15"/>
  <cols>
    <col min="1" max="1" width="3.8984375" style="82" customWidth="1"/>
    <col min="2" max="2" width="5.09765625" style="82" customWidth="1"/>
    <col min="3" max="3" width="15.09765625" style="82" customWidth="1"/>
    <col min="4" max="4" width="5.59765625" style="82" customWidth="1"/>
    <col min="5" max="5" width="17.8984375" style="82" customWidth="1"/>
    <col min="6" max="6" width="9.09765625" style="82" customWidth="1"/>
    <col min="7" max="8" width="25.19921875" style="82" customWidth="1"/>
    <col min="9" max="10" width="25.296875" style="82" customWidth="1"/>
    <col min="11" max="16384" width="9" style="82"/>
  </cols>
  <sheetData>
    <row r="1" spans="2:10" ht="29.4" customHeight="1" thickBot="1">
      <c r="B1" s="139" t="s">
        <v>136</v>
      </c>
    </row>
    <row r="2" spans="2:10" ht="15.6" customHeight="1" thickBot="1">
      <c r="B2" s="176" t="s">
        <v>138</v>
      </c>
      <c r="C2" s="177"/>
      <c r="D2" s="177"/>
      <c r="E2" s="177"/>
      <c r="F2" s="177"/>
      <c r="G2" s="177"/>
      <c r="H2" s="177"/>
      <c r="I2" s="177"/>
      <c r="J2" s="178"/>
    </row>
    <row r="3" spans="2:10" ht="18.600000000000001" customHeight="1">
      <c r="B3" s="184"/>
      <c r="C3" s="171" t="s">
        <v>131</v>
      </c>
      <c r="D3" s="171" t="s">
        <v>132</v>
      </c>
      <c r="E3" s="171" t="s">
        <v>133</v>
      </c>
      <c r="F3" s="174" t="s">
        <v>134</v>
      </c>
      <c r="G3" s="174" t="s">
        <v>145</v>
      </c>
      <c r="H3" s="174" t="s">
        <v>146</v>
      </c>
      <c r="I3" s="182" t="s">
        <v>135</v>
      </c>
      <c r="J3" s="183"/>
    </row>
    <row r="4" spans="2:10" ht="18.600000000000001" customHeight="1" thickBot="1">
      <c r="B4" s="185"/>
      <c r="C4" s="173"/>
      <c r="D4" s="173"/>
      <c r="E4" s="172"/>
      <c r="F4" s="186"/>
      <c r="G4" s="175"/>
      <c r="H4" s="175"/>
      <c r="I4" s="154" t="s">
        <v>144</v>
      </c>
      <c r="J4" s="156" t="s">
        <v>144</v>
      </c>
    </row>
    <row r="5" spans="2:10" ht="15.6" thickTop="1">
      <c r="B5" s="83">
        <v>1</v>
      </c>
      <c r="C5" s="151">
        <v>46082</v>
      </c>
      <c r="D5" s="152" t="s">
        <v>139</v>
      </c>
      <c r="E5" s="146" t="s">
        <v>126</v>
      </c>
      <c r="F5" s="157">
        <v>0.58333333333333337</v>
      </c>
      <c r="G5" s="157"/>
      <c r="H5" s="157"/>
      <c r="I5" s="153"/>
      <c r="J5" s="150"/>
    </row>
    <row r="6" spans="2:10">
      <c r="B6" s="143">
        <v>2</v>
      </c>
      <c r="C6" s="142">
        <v>46091</v>
      </c>
      <c r="D6" s="141" t="s">
        <v>140</v>
      </c>
      <c r="E6" s="141" t="s">
        <v>125</v>
      </c>
      <c r="F6" s="147">
        <v>0.75</v>
      </c>
      <c r="G6" s="147"/>
      <c r="H6" s="147"/>
      <c r="I6" s="148"/>
      <c r="J6" s="149"/>
    </row>
    <row r="7" spans="2:10">
      <c r="B7" s="95">
        <v>3</v>
      </c>
      <c r="C7" s="96">
        <v>46092</v>
      </c>
      <c r="D7" s="97" t="s">
        <v>141</v>
      </c>
      <c r="E7" s="123" t="s">
        <v>125</v>
      </c>
      <c r="F7" s="98">
        <v>0.75</v>
      </c>
      <c r="G7" s="98"/>
      <c r="H7" s="98"/>
      <c r="I7" s="99"/>
      <c r="J7" s="100"/>
    </row>
    <row r="8" spans="2:10">
      <c r="B8" s="101">
        <v>4</v>
      </c>
      <c r="C8" s="102">
        <v>46094</v>
      </c>
      <c r="D8" s="103" t="s">
        <v>2</v>
      </c>
      <c r="E8" s="103" t="s">
        <v>142</v>
      </c>
      <c r="F8" s="104">
        <v>0.75</v>
      </c>
      <c r="G8" s="104"/>
      <c r="H8" s="104"/>
      <c r="I8" s="105"/>
      <c r="J8" s="106"/>
    </row>
    <row r="9" spans="2:10">
      <c r="B9" s="89">
        <v>5</v>
      </c>
      <c r="C9" s="90">
        <v>46095</v>
      </c>
      <c r="D9" s="107" t="s">
        <v>3</v>
      </c>
      <c r="E9" s="91" t="s">
        <v>142</v>
      </c>
      <c r="F9" s="108">
        <v>0.58333333333333337</v>
      </c>
      <c r="G9" s="108"/>
      <c r="H9" s="108"/>
      <c r="I9" s="93"/>
      <c r="J9" s="94"/>
    </row>
    <row r="10" spans="2:10">
      <c r="B10" s="95">
        <v>6</v>
      </c>
      <c r="C10" s="96">
        <v>46096</v>
      </c>
      <c r="D10" s="109" t="s">
        <v>31</v>
      </c>
      <c r="E10" s="97" t="s">
        <v>142</v>
      </c>
      <c r="F10" s="110">
        <v>0.5625</v>
      </c>
      <c r="G10" s="110"/>
      <c r="H10" s="110"/>
      <c r="I10" s="99"/>
      <c r="J10" s="100"/>
    </row>
    <row r="11" spans="2:10">
      <c r="B11" s="143">
        <v>7</v>
      </c>
      <c r="C11" s="142">
        <v>46101</v>
      </c>
      <c r="D11" s="118" t="s">
        <v>2</v>
      </c>
      <c r="E11" s="141" t="s">
        <v>143</v>
      </c>
      <c r="F11" s="108">
        <v>0.58333333333333337</v>
      </c>
      <c r="G11" s="233"/>
      <c r="H11" s="233"/>
      <c r="I11" s="105"/>
      <c r="J11" s="106"/>
    </row>
    <row r="12" spans="2:10">
      <c r="B12" s="83">
        <v>8</v>
      </c>
      <c r="C12" s="84">
        <v>46102</v>
      </c>
      <c r="D12" s="107" t="s">
        <v>3</v>
      </c>
      <c r="E12" s="85" t="s">
        <v>143</v>
      </c>
      <c r="F12" s="108">
        <v>0.58333333333333337</v>
      </c>
      <c r="G12" s="108"/>
      <c r="H12" s="108"/>
      <c r="I12" s="93"/>
      <c r="J12" s="94"/>
    </row>
    <row r="13" spans="2:10" ht="15.6" thickBot="1">
      <c r="B13" s="131">
        <v>9</v>
      </c>
      <c r="C13" s="132">
        <v>46103</v>
      </c>
      <c r="D13" s="144" t="s">
        <v>31</v>
      </c>
      <c r="E13" s="134" t="s">
        <v>143</v>
      </c>
      <c r="F13" s="145">
        <v>0.5625</v>
      </c>
      <c r="G13" s="145"/>
      <c r="H13" s="145"/>
      <c r="I13" s="136"/>
      <c r="J13" s="137"/>
    </row>
    <row r="14" spans="2:10" ht="18.600000000000001" customHeight="1" thickBot="1">
      <c r="B14" s="179" t="s">
        <v>137</v>
      </c>
      <c r="C14" s="180"/>
      <c r="D14" s="180"/>
      <c r="E14" s="180"/>
      <c r="F14" s="180"/>
      <c r="G14" s="180"/>
      <c r="H14" s="180"/>
      <c r="I14" s="180"/>
      <c r="J14" s="181"/>
    </row>
    <row r="15" spans="2:10" ht="21" customHeight="1">
      <c r="B15" s="184"/>
      <c r="C15" s="171" t="s">
        <v>131</v>
      </c>
      <c r="D15" s="171" t="s">
        <v>132</v>
      </c>
      <c r="E15" s="171" t="s">
        <v>133</v>
      </c>
      <c r="F15" s="174" t="s">
        <v>134</v>
      </c>
      <c r="G15" s="174" t="s">
        <v>145</v>
      </c>
      <c r="H15" s="174" t="s">
        <v>146</v>
      </c>
      <c r="I15" s="182" t="s">
        <v>135</v>
      </c>
      <c r="J15" s="183"/>
    </row>
    <row r="16" spans="2:10" ht="21" customHeight="1" thickBot="1">
      <c r="B16" s="187"/>
      <c r="C16" s="172"/>
      <c r="D16" s="173"/>
      <c r="E16" s="173"/>
      <c r="F16" s="175"/>
      <c r="G16" s="175"/>
      <c r="H16" s="175"/>
      <c r="I16" s="154" t="s">
        <v>144</v>
      </c>
      <c r="J16" s="156" t="s">
        <v>144</v>
      </c>
    </row>
    <row r="17" spans="2:10" ht="21" customHeight="1" thickTop="1">
      <c r="B17" s="155">
        <v>1</v>
      </c>
      <c r="C17" s="84">
        <v>45747</v>
      </c>
      <c r="D17" s="140" t="s">
        <v>0</v>
      </c>
      <c r="E17" s="140" t="s">
        <v>121</v>
      </c>
      <c r="F17" s="86">
        <v>0.76041666666666663</v>
      </c>
      <c r="G17" s="234"/>
      <c r="H17" s="235"/>
      <c r="I17" s="87"/>
      <c r="J17" s="88"/>
    </row>
    <row r="18" spans="2:10" ht="21" customHeight="1">
      <c r="B18" s="89">
        <v>2</v>
      </c>
      <c r="C18" s="90">
        <v>45748</v>
      </c>
      <c r="D18" s="91" t="s">
        <v>1</v>
      </c>
      <c r="E18" s="91" t="s">
        <v>121</v>
      </c>
      <c r="F18" s="92">
        <v>0.75</v>
      </c>
      <c r="G18" s="236"/>
      <c r="H18" s="237"/>
      <c r="I18" s="93"/>
      <c r="J18" s="94"/>
    </row>
    <row r="19" spans="2:10" ht="21" customHeight="1">
      <c r="B19" s="95">
        <v>3</v>
      </c>
      <c r="C19" s="96">
        <v>45749</v>
      </c>
      <c r="D19" s="97" t="s">
        <v>122</v>
      </c>
      <c r="E19" s="97" t="s">
        <v>121</v>
      </c>
      <c r="F19" s="98">
        <v>0.75</v>
      </c>
      <c r="G19" s="238"/>
      <c r="H19" s="239"/>
      <c r="I19" s="99"/>
      <c r="J19" s="100"/>
    </row>
    <row r="20" spans="2:10" ht="21" customHeight="1">
      <c r="B20" s="101">
        <v>4</v>
      </c>
      <c r="C20" s="102">
        <v>45757</v>
      </c>
      <c r="D20" s="103" t="s">
        <v>2</v>
      </c>
      <c r="E20" s="103" t="s">
        <v>123</v>
      </c>
      <c r="F20" s="104">
        <v>0.75</v>
      </c>
      <c r="G20" s="240"/>
      <c r="H20" s="241"/>
      <c r="I20" s="105"/>
      <c r="J20" s="106"/>
    </row>
    <row r="21" spans="2:10" ht="75">
      <c r="B21" s="89">
        <v>5</v>
      </c>
      <c r="C21" s="90">
        <v>45758</v>
      </c>
      <c r="D21" s="107" t="s">
        <v>3</v>
      </c>
      <c r="E21" s="91" t="s">
        <v>123</v>
      </c>
      <c r="F21" s="108">
        <v>0.58333333333333337</v>
      </c>
      <c r="G21" s="236"/>
      <c r="H21" s="237" t="s">
        <v>147</v>
      </c>
      <c r="I21" s="93"/>
      <c r="J21" s="94"/>
    </row>
    <row r="22" spans="2:10" ht="21" customHeight="1">
      <c r="B22" s="95">
        <v>6</v>
      </c>
      <c r="C22" s="96">
        <v>45759</v>
      </c>
      <c r="D22" s="109" t="s">
        <v>31</v>
      </c>
      <c r="E22" s="97" t="s">
        <v>123</v>
      </c>
      <c r="F22" s="110">
        <v>0.5625</v>
      </c>
      <c r="G22" s="238"/>
      <c r="H22" s="239" t="s">
        <v>148</v>
      </c>
      <c r="I22" s="99"/>
      <c r="J22" s="100"/>
    </row>
    <row r="23" spans="2:10" ht="21" customHeight="1">
      <c r="B23" s="111">
        <v>7</v>
      </c>
      <c r="C23" s="112">
        <v>45762</v>
      </c>
      <c r="D23" s="113" t="s">
        <v>1</v>
      </c>
      <c r="E23" s="113" t="s">
        <v>124</v>
      </c>
      <c r="F23" s="114">
        <v>0.75</v>
      </c>
      <c r="G23" s="238"/>
      <c r="H23" s="239"/>
      <c r="I23" s="115"/>
      <c r="J23" s="116"/>
    </row>
    <row r="24" spans="2:10" ht="21" customHeight="1">
      <c r="B24" s="101">
        <v>8</v>
      </c>
      <c r="C24" s="102">
        <v>45771</v>
      </c>
      <c r="D24" s="103" t="s">
        <v>2</v>
      </c>
      <c r="E24" s="103" t="s">
        <v>125</v>
      </c>
      <c r="F24" s="104">
        <v>0.75</v>
      </c>
      <c r="G24" s="240"/>
      <c r="H24" s="241"/>
      <c r="I24" s="105"/>
      <c r="J24" s="106"/>
    </row>
    <row r="25" spans="2:10" ht="30">
      <c r="B25" s="89">
        <v>9</v>
      </c>
      <c r="C25" s="90">
        <v>45772</v>
      </c>
      <c r="D25" s="107" t="s">
        <v>3</v>
      </c>
      <c r="E25" s="91" t="s">
        <v>125</v>
      </c>
      <c r="F25" s="108">
        <v>0.58333333333333337</v>
      </c>
      <c r="G25" s="236"/>
      <c r="H25" s="237" t="s">
        <v>149</v>
      </c>
      <c r="I25" s="93"/>
      <c r="J25" s="94"/>
    </row>
    <row r="26" spans="2:10" ht="21" customHeight="1">
      <c r="B26" s="95">
        <v>10</v>
      </c>
      <c r="C26" s="96">
        <v>45773</v>
      </c>
      <c r="D26" s="109" t="s">
        <v>31</v>
      </c>
      <c r="E26" s="97" t="s">
        <v>125</v>
      </c>
      <c r="F26" s="110">
        <v>0.5625</v>
      </c>
      <c r="G26" s="238"/>
      <c r="H26" s="239"/>
      <c r="I26" s="99"/>
      <c r="J26" s="100"/>
    </row>
    <row r="27" spans="2:10" ht="21" customHeight="1">
      <c r="B27" s="101">
        <v>11</v>
      </c>
      <c r="C27" s="102">
        <v>45775</v>
      </c>
      <c r="D27" s="103" t="s">
        <v>0</v>
      </c>
      <c r="E27" s="103" t="s">
        <v>126</v>
      </c>
      <c r="F27" s="104">
        <v>0.75</v>
      </c>
      <c r="G27" s="240"/>
      <c r="H27" s="241"/>
      <c r="I27" s="105"/>
      <c r="J27" s="106"/>
    </row>
    <row r="28" spans="2:10" ht="21" customHeight="1">
      <c r="B28" s="89">
        <v>12</v>
      </c>
      <c r="C28" s="90">
        <v>45776</v>
      </c>
      <c r="D28" s="117" t="s">
        <v>1</v>
      </c>
      <c r="E28" s="91" t="s">
        <v>126</v>
      </c>
      <c r="F28" s="108">
        <v>0.58333333333333337</v>
      </c>
      <c r="G28" s="236"/>
      <c r="H28" s="237"/>
      <c r="I28" s="93"/>
      <c r="J28" s="94"/>
    </row>
    <row r="29" spans="2:10" ht="21" customHeight="1">
      <c r="B29" s="95">
        <v>13</v>
      </c>
      <c r="C29" s="96">
        <v>45777</v>
      </c>
      <c r="D29" s="97" t="s">
        <v>122</v>
      </c>
      <c r="E29" s="97" t="s">
        <v>126</v>
      </c>
      <c r="F29" s="98">
        <v>0.75</v>
      </c>
      <c r="G29" s="238" t="s">
        <v>150</v>
      </c>
      <c r="H29" s="239"/>
      <c r="I29" s="99"/>
      <c r="J29" s="100"/>
    </row>
    <row r="30" spans="2:10" ht="21" customHeight="1">
      <c r="B30" s="101">
        <v>14</v>
      </c>
      <c r="C30" s="102">
        <v>45781</v>
      </c>
      <c r="D30" s="118" t="s">
        <v>127</v>
      </c>
      <c r="E30" s="103" t="s">
        <v>123</v>
      </c>
      <c r="F30" s="119">
        <v>0.60416666666666663</v>
      </c>
      <c r="G30" s="240"/>
      <c r="H30" s="241"/>
      <c r="I30" s="105"/>
      <c r="J30" s="106"/>
    </row>
    <row r="31" spans="2:10" ht="21" customHeight="1">
      <c r="B31" s="89">
        <v>15</v>
      </c>
      <c r="C31" s="90">
        <v>45782</v>
      </c>
      <c r="D31" s="117" t="s">
        <v>0</v>
      </c>
      <c r="E31" s="91" t="s">
        <v>123</v>
      </c>
      <c r="F31" s="108">
        <v>0.58333333333333337</v>
      </c>
      <c r="G31" s="236"/>
      <c r="H31" s="237"/>
      <c r="I31" s="93"/>
      <c r="J31" s="94"/>
    </row>
    <row r="32" spans="2:10" ht="21" customHeight="1">
      <c r="B32" s="95">
        <v>16</v>
      </c>
      <c r="C32" s="96">
        <v>45783</v>
      </c>
      <c r="D32" s="109" t="s">
        <v>1</v>
      </c>
      <c r="E32" s="97" t="s">
        <v>123</v>
      </c>
      <c r="F32" s="120">
        <v>0.58333333333333337</v>
      </c>
      <c r="G32" s="238"/>
      <c r="H32" s="239"/>
      <c r="I32" s="99"/>
      <c r="J32" s="100"/>
    </row>
    <row r="33" spans="2:10" ht="21" customHeight="1">
      <c r="B33" s="101">
        <v>17</v>
      </c>
      <c r="C33" s="102">
        <v>45785</v>
      </c>
      <c r="D33" s="103" t="s">
        <v>2</v>
      </c>
      <c r="E33" s="103" t="s">
        <v>121</v>
      </c>
      <c r="F33" s="104">
        <v>0.75</v>
      </c>
      <c r="G33" s="240"/>
      <c r="H33" s="241"/>
      <c r="I33" s="105"/>
      <c r="J33" s="106"/>
    </row>
    <row r="34" spans="2:10" ht="75">
      <c r="B34" s="89">
        <v>18</v>
      </c>
      <c r="C34" s="90">
        <v>45786</v>
      </c>
      <c r="D34" s="107" t="s">
        <v>3</v>
      </c>
      <c r="E34" s="91" t="s">
        <v>121</v>
      </c>
      <c r="F34" s="108">
        <v>0.58333333333333337</v>
      </c>
      <c r="G34" s="236"/>
      <c r="H34" s="237" t="s">
        <v>147</v>
      </c>
      <c r="I34" s="93"/>
      <c r="J34" s="94"/>
    </row>
    <row r="35" spans="2:10" ht="21" customHeight="1">
      <c r="B35" s="95">
        <v>19</v>
      </c>
      <c r="C35" s="96">
        <v>45787</v>
      </c>
      <c r="D35" s="109" t="s">
        <v>31</v>
      </c>
      <c r="E35" s="97" t="s">
        <v>121</v>
      </c>
      <c r="F35" s="110">
        <v>0.5625</v>
      </c>
      <c r="G35" s="238"/>
      <c r="H35" s="239" t="s">
        <v>148</v>
      </c>
      <c r="I35" s="99"/>
      <c r="J35" s="100"/>
    </row>
    <row r="36" spans="2:10" ht="21" customHeight="1">
      <c r="B36" s="101">
        <v>20</v>
      </c>
      <c r="C36" s="102">
        <v>45792</v>
      </c>
      <c r="D36" s="103" t="s">
        <v>2</v>
      </c>
      <c r="E36" s="103" t="s">
        <v>125</v>
      </c>
      <c r="F36" s="104">
        <v>0.75</v>
      </c>
      <c r="G36" s="240"/>
      <c r="H36" s="241"/>
      <c r="I36" s="105"/>
      <c r="J36" s="106"/>
    </row>
    <row r="37" spans="2:10" ht="21" customHeight="1">
      <c r="B37" s="89">
        <v>21</v>
      </c>
      <c r="C37" s="90">
        <v>45793</v>
      </c>
      <c r="D37" s="107" t="s">
        <v>3</v>
      </c>
      <c r="E37" s="91" t="s">
        <v>125</v>
      </c>
      <c r="F37" s="108">
        <v>0.58333333333333337</v>
      </c>
      <c r="G37" s="236"/>
      <c r="H37" s="237"/>
      <c r="I37" s="93"/>
      <c r="J37" s="94"/>
    </row>
    <row r="38" spans="2:10" ht="21" customHeight="1">
      <c r="B38" s="95">
        <v>22</v>
      </c>
      <c r="C38" s="96">
        <v>45794</v>
      </c>
      <c r="D38" s="109" t="s">
        <v>31</v>
      </c>
      <c r="E38" s="97" t="s">
        <v>125</v>
      </c>
      <c r="F38" s="110">
        <v>0.5625</v>
      </c>
      <c r="G38" s="238"/>
      <c r="H38" s="239"/>
      <c r="I38" s="99"/>
      <c r="J38" s="100"/>
    </row>
    <row r="39" spans="2:10" ht="21" customHeight="1">
      <c r="B39" s="101">
        <v>23</v>
      </c>
      <c r="C39" s="102">
        <v>45799</v>
      </c>
      <c r="D39" s="103" t="s">
        <v>2</v>
      </c>
      <c r="E39" s="103" t="s">
        <v>124</v>
      </c>
      <c r="F39" s="104">
        <v>0.75</v>
      </c>
      <c r="G39" s="240"/>
      <c r="H39" s="241"/>
      <c r="I39" s="105"/>
      <c r="J39" s="106"/>
    </row>
    <row r="40" spans="2:10" ht="21" customHeight="1">
      <c r="B40" s="89">
        <v>24</v>
      </c>
      <c r="C40" s="90">
        <v>45800</v>
      </c>
      <c r="D40" s="107" t="s">
        <v>3</v>
      </c>
      <c r="E40" s="91" t="s">
        <v>124</v>
      </c>
      <c r="F40" s="108">
        <v>0.58333333333333337</v>
      </c>
      <c r="G40" s="236"/>
      <c r="H40" s="237"/>
      <c r="I40" s="93"/>
      <c r="J40" s="94"/>
    </row>
    <row r="41" spans="2:10" ht="21" customHeight="1" thickBot="1">
      <c r="B41" s="83">
        <v>25</v>
      </c>
      <c r="C41" s="84">
        <v>45801</v>
      </c>
      <c r="D41" s="158" t="s">
        <v>31</v>
      </c>
      <c r="E41" s="85" t="s">
        <v>124</v>
      </c>
      <c r="F41" s="159">
        <v>0.5625</v>
      </c>
      <c r="G41" s="244"/>
      <c r="H41" s="245"/>
      <c r="I41" s="87"/>
      <c r="J41" s="88"/>
    </row>
    <row r="42" spans="2:10" ht="21" customHeight="1">
      <c r="B42" s="160">
        <v>26</v>
      </c>
      <c r="C42" s="161">
        <v>45803</v>
      </c>
      <c r="D42" s="162" t="s">
        <v>0</v>
      </c>
      <c r="E42" s="162" t="s">
        <v>128</v>
      </c>
      <c r="F42" s="163">
        <v>0.75</v>
      </c>
      <c r="G42" s="246" t="s">
        <v>150</v>
      </c>
      <c r="H42" s="247"/>
      <c r="I42" s="164"/>
      <c r="J42" s="165"/>
    </row>
    <row r="43" spans="2:10" ht="21" customHeight="1">
      <c r="B43" s="89">
        <v>27</v>
      </c>
      <c r="C43" s="90">
        <v>45804</v>
      </c>
      <c r="D43" s="91" t="s">
        <v>1</v>
      </c>
      <c r="E43" s="91" t="s">
        <v>128</v>
      </c>
      <c r="F43" s="92">
        <v>0.75</v>
      </c>
      <c r="G43" s="236"/>
      <c r="H43" s="237"/>
      <c r="I43" s="93"/>
      <c r="J43" s="94"/>
    </row>
    <row r="44" spans="2:10" ht="21" customHeight="1">
      <c r="B44" s="95">
        <v>28</v>
      </c>
      <c r="C44" s="96">
        <v>45805</v>
      </c>
      <c r="D44" s="97" t="s">
        <v>122</v>
      </c>
      <c r="E44" s="97" t="s">
        <v>128</v>
      </c>
      <c r="F44" s="98">
        <v>0.75</v>
      </c>
      <c r="G44" s="238"/>
      <c r="H44" s="239"/>
      <c r="I44" s="99"/>
      <c r="J44" s="100"/>
    </row>
    <row r="45" spans="2:10" ht="21" customHeight="1">
      <c r="B45" s="101">
        <v>29</v>
      </c>
      <c r="C45" s="102">
        <v>45810</v>
      </c>
      <c r="D45" s="103" t="s">
        <v>0</v>
      </c>
      <c r="E45" s="103" t="s">
        <v>130</v>
      </c>
      <c r="F45" s="104">
        <v>0.75</v>
      </c>
      <c r="G45" s="240"/>
      <c r="H45" s="241"/>
      <c r="I45" s="105"/>
      <c r="J45" s="106"/>
    </row>
    <row r="46" spans="2:10" ht="21" customHeight="1">
      <c r="B46" s="89">
        <v>30</v>
      </c>
      <c r="C46" s="90">
        <v>45811</v>
      </c>
      <c r="D46" s="91" t="s">
        <v>1</v>
      </c>
      <c r="E46" s="91" t="s">
        <v>130</v>
      </c>
      <c r="F46" s="92">
        <v>0.75</v>
      </c>
      <c r="G46" s="236"/>
      <c r="H46" s="237"/>
      <c r="I46" s="93"/>
      <c r="J46" s="94"/>
    </row>
    <row r="47" spans="2:10" ht="21" customHeight="1">
      <c r="B47" s="95">
        <v>31</v>
      </c>
      <c r="C47" s="96">
        <v>45812</v>
      </c>
      <c r="D47" s="97" t="s">
        <v>122</v>
      </c>
      <c r="E47" s="97" t="s">
        <v>130</v>
      </c>
      <c r="F47" s="98">
        <v>0.75</v>
      </c>
      <c r="G47" s="238"/>
      <c r="H47" s="239"/>
      <c r="I47" s="99"/>
      <c r="J47" s="100"/>
    </row>
    <row r="48" spans="2:10" ht="21" customHeight="1">
      <c r="B48" s="101">
        <v>32</v>
      </c>
      <c r="C48" s="102">
        <v>45813</v>
      </c>
      <c r="D48" s="103" t="s">
        <v>2</v>
      </c>
      <c r="E48" s="103" t="s">
        <v>129</v>
      </c>
      <c r="F48" s="104">
        <v>0.75</v>
      </c>
      <c r="G48" s="240"/>
      <c r="H48" s="241"/>
      <c r="I48" s="105"/>
      <c r="J48" s="106"/>
    </row>
    <row r="49" spans="2:10" ht="21" customHeight="1">
      <c r="B49" s="89">
        <v>33</v>
      </c>
      <c r="C49" s="90">
        <v>45814</v>
      </c>
      <c r="D49" s="107" t="s">
        <v>3</v>
      </c>
      <c r="E49" s="91" t="s">
        <v>129</v>
      </c>
      <c r="F49" s="108">
        <v>0.58333333333333337</v>
      </c>
      <c r="G49" s="236"/>
      <c r="H49" s="237"/>
      <c r="I49" s="93"/>
      <c r="J49" s="94"/>
    </row>
    <row r="50" spans="2:10" ht="21" customHeight="1" thickBot="1">
      <c r="B50" s="166">
        <v>34</v>
      </c>
      <c r="C50" s="167">
        <v>45815</v>
      </c>
      <c r="D50" s="144" t="s">
        <v>31</v>
      </c>
      <c r="E50" s="168" t="s">
        <v>129</v>
      </c>
      <c r="F50" s="145">
        <v>0.5625</v>
      </c>
      <c r="G50" s="242" t="s">
        <v>151</v>
      </c>
      <c r="H50" s="243"/>
      <c r="I50" s="169"/>
      <c r="J50" s="170"/>
    </row>
    <row r="51" spans="2:10" ht="21" customHeight="1">
      <c r="B51" s="83">
        <v>35</v>
      </c>
      <c r="C51" s="84">
        <v>45832</v>
      </c>
      <c r="D51" s="85" t="s">
        <v>1</v>
      </c>
      <c r="E51" s="85" t="s">
        <v>126</v>
      </c>
      <c r="F51" s="86">
        <v>0.75</v>
      </c>
      <c r="G51" s="240"/>
      <c r="H51" s="241"/>
      <c r="I51" s="87"/>
      <c r="J51" s="88"/>
    </row>
    <row r="52" spans="2:10" ht="21" customHeight="1">
      <c r="B52" s="121">
        <v>36</v>
      </c>
      <c r="C52" s="122">
        <v>45833</v>
      </c>
      <c r="D52" s="123" t="s">
        <v>122</v>
      </c>
      <c r="E52" s="123" t="s">
        <v>126</v>
      </c>
      <c r="F52" s="124">
        <v>0.75</v>
      </c>
      <c r="G52" s="238"/>
      <c r="H52" s="239"/>
      <c r="I52" s="125"/>
      <c r="J52" s="126"/>
    </row>
    <row r="53" spans="2:10" ht="21" customHeight="1">
      <c r="B53" s="101">
        <v>37</v>
      </c>
      <c r="C53" s="102">
        <v>45841</v>
      </c>
      <c r="D53" s="103" t="s">
        <v>2</v>
      </c>
      <c r="E53" s="103" t="s">
        <v>121</v>
      </c>
      <c r="F53" s="104">
        <v>0.75</v>
      </c>
      <c r="G53" s="240"/>
      <c r="H53" s="241"/>
      <c r="I53" s="105"/>
      <c r="J53" s="106"/>
    </row>
    <row r="54" spans="2:10" ht="30">
      <c r="B54" s="89">
        <v>38</v>
      </c>
      <c r="C54" s="90">
        <v>45842</v>
      </c>
      <c r="D54" s="107" t="s">
        <v>3</v>
      </c>
      <c r="E54" s="91" t="s">
        <v>121</v>
      </c>
      <c r="F54" s="108">
        <v>0.58333333333333337</v>
      </c>
      <c r="G54" s="236"/>
      <c r="H54" s="237" t="s">
        <v>149</v>
      </c>
      <c r="I54" s="93"/>
      <c r="J54" s="94"/>
    </row>
    <row r="55" spans="2:10" ht="21" customHeight="1">
      <c r="B55" s="95">
        <v>39</v>
      </c>
      <c r="C55" s="96">
        <v>45843</v>
      </c>
      <c r="D55" s="109" t="s">
        <v>31</v>
      </c>
      <c r="E55" s="97" t="s">
        <v>121</v>
      </c>
      <c r="F55" s="110">
        <v>0.5625</v>
      </c>
      <c r="G55" s="238"/>
      <c r="H55" s="239"/>
      <c r="I55" s="99"/>
      <c r="J55" s="100"/>
    </row>
    <row r="56" spans="2:10" ht="21" customHeight="1">
      <c r="B56" s="101">
        <v>40</v>
      </c>
      <c r="C56" s="102">
        <v>45848</v>
      </c>
      <c r="D56" s="103" t="s">
        <v>2</v>
      </c>
      <c r="E56" s="103" t="s">
        <v>124</v>
      </c>
      <c r="F56" s="104">
        <v>0.75</v>
      </c>
      <c r="G56" s="240"/>
      <c r="H56" s="241"/>
      <c r="I56" s="105"/>
      <c r="J56" s="106"/>
    </row>
    <row r="57" spans="2:10" ht="21" customHeight="1">
      <c r="B57" s="89">
        <v>41</v>
      </c>
      <c r="C57" s="90">
        <v>45849</v>
      </c>
      <c r="D57" s="107" t="s">
        <v>3</v>
      </c>
      <c r="E57" s="91" t="s">
        <v>124</v>
      </c>
      <c r="F57" s="108">
        <v>0.58333333333333337</v>
      </c>
      <c r="G57" s="236"/>
      <c r="H57" s="237"/>
      <c r="I57" s="93"/>
      <c r="J57" s="94"/>
    </row>
    <row r="58" spans="2:10" ht="21" customHeight="1">
      <c r="B58" s="95">
        <v>42</v>
      </c>
      <c r="C58" s="96">
        <v>45850</v>
      </c>
      <c r="D58" s="109" t="s">
        <v>31</v>
      </c>
      <c r="E58" s="97" t="s">
        <v>124</v>
      </c>
      <c r="F58" s="110">
        <v>0.5625</v>
      </c>
      <c r="G58" s="238"/>
      <c r="H58" s="239"/>
      <c r="I58" s="99"/>
      <c r="J58" s="100"/>
    </row>
    <row r="59" spans="2:10" ht="21" customHeight="1">
      <c r="B59" s="101">
        <v>43</v>
      </c>
      <c r="C59" s="102">
        <v>45852</v>
      </c>
      <c r="D59" s="103" t="s">
        <v>0</v>
      </c>
      <c r="E59" s="103" t="s">
        <v>123</v>
      </c>
      <c r="F59" s="104">
        <v>0.75</v>
      </c>
      <c r="G59" s="240"/>
      <c r="H59" s="240"/>
      <c r="I59" s="105"/>
      <c r="J59" s="106"/>
    </row>
    <row r="60" spans="2:10" ht="21" customHeight="1">
      <c r="B60" s="89">
        <v>44</v>
      </c>
      <c r="C60" s="90">
        <v>45853</v>
      </c>
      <c r="D60" s="91" t="s">
        <v>1</v>
      </c>
      <c r="E60" s="91" t="s">
        <v>123</v>
      </c>
      <c r="F60" s="92">
        <v>0.75</v>
      </c>
      <c r="G60" s="236"/>
      <c r="H60" s="237"/>
      <c r="I60" s="93"/>
      <c r="J60" s="94"/>
    </row>
    <row r="61" spans="2:10" ht="21" customHeight="1">
      <c r="B61" s="95">
        <v>45</v>
      </c>
      <c r="C61" s="96">
        <v>45854</v>
      </c>
      <c r="D61" s="97" t="s">
        <v>122</v>
      </c>
      <c r="E61" s="97" t="s">
        <v>123</v>
      </c>
      <c r="F61" s="98">
        <v>0.75</v>
      </c>
      <c r="G61" s="238"/>
      <c r="H61" s="239"/>
      <c r="I61" s="99"/>
      <c r="J61" s="100"/>
    </row>
    <row r="62" spans="2:10" ht="21" customHeight="1">
      <c r="B62" s="101">
        <v>46</v>
      </c>
      <c r="C62" s="102">
        <v>45862</v>
      </c>
      <c r="D62" s="103" t="s">
        <v>2</v>
      </c>
      <c r="E62" s="103" t="s">
        <v>126</v>
      </c>
      <c r="F62" s="104">
        <v>0.75</v>
      </c>
      <c r="G62" s="240"/>
      <c r="H62" s="241"/>
      <c r="I62" s="105"/>
      <c r="J62" s="106"/>
    </row>
    <row r="63" spans="2:10" ht="75">
      <c r="B63" s="89">
        <v>47</v>
      </c>
      <c r="C63" s="90">
        <v>45863</v>
      </c>
      <c r="D63" s="107" t="s">
        <v>3</v>
      </c>
      <c r="E63" s="91" t="s">
        <v>126</v>
      </c>
      <c r="F63" s="108">
        <v>0.58333333333333337</v>
      </c>
      <c r="G63" s="236"/>
      <c r="H63" s="237" t="s">
        <v>147</v>
      </c>
      <c r="I63" s="93"/>
      <c r="J63" s="94"/>
    </row>
    <row r="64" spans="2:10" ht="21" customHeight="1">
      <c r="B64" s="95">
        <v>48</v>
      </c>
      <c r="C64" s="96">
        <v>45864</v>
      </c>
      <c r="D64" s="109" t="s">
        <v>31</v>
      </c>
      <c r="E64" s="97" t="s">
        <v>126</v>
      </c>
      <c r="F64" s="110">
        <v>0.5625</v>
      </c>
      <c r="G64" s="238" t="s">
        <v>150</v>
      </c>
      <c r="H64" s="239" t="s">
        <v>148</v>
      </c>
      <c r="I64" s="99"/>
      <c r="J64" s="100"/>
    </row>
    <row r="65" spans="2:10" ht="21" customHeight="1">
      <c r="B65" s="101">
        <v>49</v>
      </c>
      <c r="C65" s="102">
        <v>45873</v>
      </c>
      <c r="D65" s="103" t="s">
        <v>0</v>
      </c>
      <c r="E65" s="103" t="s">
        <v>125</v>
      </c>
      <c r="F65" s="104">
        <v>0.75</v>
      </c>
      <c r="G65" s="240"/>
      <c r="H65" s="241"/>
      <c r="I65" s="105"/>
      <c r="J65" s="106"/>
    </row>
    <row r="66" spans="2:10" ht="21" customHeight="1">
      <c r="B66" s="89">
        <v>50</v>
      </c>
      <c r="C66" s="90">
        <v>45874</v>
      </c>
      <c r="D66" s="91" t="s">
        <v>1</v>
      </c>
      <c r="E66" s="91" t="s">
        <v>125</v>
      </c>
      <c r="F66" s="92">
        <v>0.75</v>
      </c>
      <c r="G66" s="236"/>
      <c r="H66" s="237"/>
      <c r="I66" s="93"/>
      <c r="J66" s="94"/>
    </row>
    <row r="67" spans="2:10" ht="21" customHeight="1">
      <c r="B67" s="95">
        <v>51</v>
      </c>
      <c r="C67" s="96">
        <v>45875</v>
      </c>
      <c r="D67" s="97" t="s">
        <v>122</v>
      </c>
      <c r="E67" s="97" t="s">
        <v>125</v>
      </c>
      <c r="F67" s="98">
        <v>0.75</v>
      </c>
      <c r="G67" s="238"/>
      <c r="H67" s="239"/>
      <c r="I67" s="99"/>
      <c r="J67" s="100"/>
    </row>
    <row r="68" spans="2:10" ht="30">
      <c r="B68" s="101">
        <v>52</v>
      </c>
      <c r="C68" s="102">
        <v>45880</v>
      </c>
      <c r="D68" s="118" t="s">
        <v>0</v>
      </c>
      <c r="E68" s="103" t="s">
        <v>126</v>
      </c>
      <c r="F68" s="127">
        <v>0.58333333333333337</v>
      </c>
      <c r="G68" s="240"/>
      <c r="H68" s="241" t="s">
        <v>149</v>
      </c>
      <c r="I68" s="105"/>
      <c r="J68" s="106"/>
    </row>
    <row r="69" spans="2:10" ht="21" customHeight="1">
      <c r="B69" s="89">
        <v>53</v>
      </c>
      <c r="C69" s="90">
        <v>45881</v>
      </c>
      <c r="D69" s="91" t="s">
        <v>1</v>
      </c>
      <c r="E69" s="91" t="s">
        <v>126</v>
      </c>
      <c r="F69" s="92">
        <v>0.75</v>
      </c>
      <c r="G69" s="236" t="s">
        <v>151</v>
      </c>
      <c r="H69" s="237"/>
      <c r="I69" s="93"/>
      <c r="J69" s="94"/>
    </row>
    <row r="70" spans="2:10" ht="21" customHeight="1">
      <c r="B70" s="95">
        <v>54</v>
      </c>
      <c r="C70" s="96">
        <v>45882</v>
      </c>
      <c r="D70" s="97" t="s">
        <v>122</v>
      </c>
      <c r="E70" s="97" t="s">
        <v>126</v>
      </c>
      <c r="F70" s="98">
        <v>0.75</v>
      </c>
      <c r="G70" s="238"/>
      <c r="H70" s="239"/>
      <c r="I70" s="99"/>
      <c r="J70" s="100"/>
    </row>
    <row r="71" spans="2:10" ht="21" customHeight="1">
      <c r="B71" s="101">
        <v>55</v>
      </c>
      <c r="C71" s="102">
        <v>45883</v>
      </c>
      <c r="D71" s="103" t="s">
        <v>2</v>
      </c>
      <c r="E71" s="103" t="s">
        <v>121</v>
      </c>
      <c r="F71" s="104">
        <v>0.75</v>
      </c>
      <c r="G71" s="240"/>
      <c r="H71" s="241"/>
      <c r="I71" s="105"/>
      <c r="J71" s="106"/>
    </row>
    <row r="72" spans="2:10" ht="21" customHeight="1">
      <c r="B72" s="89">
        <v>56</v>
      </c>
      <c r="C72" s="90">
        <v>45884</v>
      </c>
      <c r="D72" s="107" t="s">
        <v>3</v>
      </c>
      <c r="E72" s="91" t="s">
        <v>121</v>
      </c>
      <c r="F72" s="108">
        <v>0.58333333333333337</v>
      </c>
      <c r="G72" s="236"/>
      <c r="H72" s="237"/>
      <c r="I72" s="93"/>
      <c r="J72" s="94"/>
    </row>
    <row r="73" spans="2:10" ht="21" customHeight="1">
      <c r="B73" s="95">
        <v>57</v>
      </c>
      <c r="C73" s="96">
        <v>45885</v>
      </c>
      <c r="D73" s="109" t="s">
        <v>31</v>
      </c>
      <c r="E73" s="97" t="s">
        <v>121</v>
      </c>
      <c r="F73" s="110">
        <v>0.5625</v>
      </c>
      <c r="G73" s="238"/>
      <c r="H73" s="239"/>
      <c r="I73" s="99"/>
      <c r="J73" s="100"/>
    </row>
    <row r="74" spans="2:10" ht="21" customHeight="1">
      <c r="B74" s="101">
        <v>58</v>
      </c>
      <c r="C74" s="102">
        <v>45890</v>
      </c>
      <c r="D74" s="103" t="s">
        <v>2</v>
      </c>
      <c r="E74" s="103" t="s">
        <v>125</v>
      </c>
      <c r="F74" s="104">
        <v>0.75</v>
      </c>
      <c r="G74" s="240"/>
      <c r="H74" s="241"/>
      <c r="I74" s="105"/>
      <c r="J74" s="106"/>
    </row>
    <row r="75" spans="2:10" ht="21" customHeight="1">
      <c r="B75" s="89">
        <v>59</v>
      </c>
      <c r="C75" s="90">
        <v>45891</v>
      </c>
      <c r="D75" s="107" t="s">
        <v>3</v>
      </c>
      <c r="E75" s="91" t="s">
        <v>125</v>
      </c>
      <c r="F75" s="108">
        <v>0.58333333333333337</v>
      </c>
      <c r="G75" s="236"/>
      <c r="H75" s="237"/>
      <c r="I75" s="93"/>
      <c r="J75" s="94"/>
    </row>
    <row r="76" spans="2:10" ht="21" customHeight="1">
      <c r="B76" s="95">
        <v>60</v>
      </c>
      <c r="C76" s="96">
        <v>45892</v>
      </c>
      <c r="D76" s="109" t="s">
        <v>31</v>
      </c>
      <c r="E76" s="97" t="s">
        <v>125</v>
      </c>
      <c r="F76" s="110">
        <v>0.5625</v>
      </c>
      <c r="G76" s="238"/>
      <c r="H76" s="239"/>
      <c r="I76" s="99"/>
      <c r="J76" s="100"/>
    </row>
    <row r="77" spans="2:10" ht="21" customHeight="1">
      <c r="B77" s="101">
        <v>61</v>
      </c>
      <c r="C77" s="102">
        <v>45894</v>
      </c>
      <c r="D77" s="103" t="s">
        <v>0</v>
      </c>
      <c r="E77" s="103" t="s">
        <v>123</v>
      </c>
      <c r="F77" s="104">
        <v>0.75</v>
      </c>
      <c r="G77" s="240"/>
      <c r="H77" s="241"/>
      <c r="I77" s="105"/>
      <c r="J77" s="106"/>
    </row>
    <row r="78" spans="2:10" ht="21" customHeight="1">
      <c r="B78" s="89">
        <v>62</v>
      </c>
      <c r="C78" s="90">
        <v>45895</v>
      </c>
      <c r="D78" s="91" t="s">
        <v>1</v>
      </c>
      <c r="E78" s="91" t="s">
        <v>123</v>
      </c>
      <c r="F78" s="92">
        <v>0.75</v>
      </c>
      <c r="G78" s="236"/>
      <c r="H78" s="237"/>
      <c r="I78" s="93"/>
      <c r="J78" s="94"/>
    </row>
    <row r="79" spans="2:10" ht="21" customHeight="1">
      <c r="B79" s="95">
        <v>63</v>
      </c>
      <c r="C79" s="96">
        <v>45896</v>
      </c>
      <c r="D79" s="97" t="s">
        <v>122</v>
      </c>
      <c r="E79" s="97" t="s">
        <v>123</v>
      </c>
      <c r="F79" s="98">
        <v>0.75</v>
      </c>
      <c r="G79" s="238"/>
      <c r="H79" s="239"/>
      <c r="I79" s="99"/>
      <c r="J79" s="100"/>
    </row>
    <row r="80" spans="2:10" ht="21" customHeight="1">
      <c r="B80" s="101">
        <v>64</v>
      </c>
      <c r="C80" s="102">
        <v>45901</v>
      </c>
      <c r="D80" s="103" t="s">
        <v>0</v>
      </c>
      <c r="E80" s="103" t="s">
        <v>124</v>
      </c>
      <c r="F80" s="104">
        <v>0.75</v>
      </c>
      <c r="G80" s="240"/>
      <c r="H80" s="241"/>
      <c r="I80" s="105"/>
      <c r="J80" s="106"/>
    </row>
    <row r="81" spans="2:10" ht="21" customHeight="1">
      <c r="B81" s="89">
        <v>65</v>
      </c>
      <c r="C81" s="90">
        <v>45902</v>
      </c>
      <c r="D81" s="91" t="s">
        <v>1</v>
      </c>
      <c r="E81" s="91" t="s">
        <v>124</v>
      </c>
      <c r="F81" s="92">
        <v>0.75</v>
      </c>
      <c r="G81" s="236"/>
      <c r="H81" s="237"/>
      <c r="I81" s="93"/>
      <c r="J81" s="94"/>
    </row>
    <row r="82" spans="2:10" ht="21" customHeight="1">
      <c r="B82" s="95">
        <v>66</v>
      </c>
      <c r="C82" s="96">
        <v>45903</v>
      </c>
      <c r="D82" s="97" t="s">
        <v>122</v>
      </c>
      <c r="E82" s="97" t="s">
        <v>124</v>
      </c>
      <c r="F82" s="98">
        <v>0.75</v>
      </c>
      <c r="G82" s="238"/>
      <c r="H82" s="239"/>
      <c r="I82" s="99"/>
      <c r="J82" s="100"/>
    </row>
    <row r="83" spans="2:10" ht="21" customHeight="1">
      <c r="B83" s="111">
        <v>67</v>
      </c>
      <c r="C83" s="112">
        <v>45912</v>
      </c>
      <c r="D83" s="128" t="s">
        <v>3</v>
      </c>
      <c r="E83" s="113" t="s">
        <v>125</v>
      </c>
      <c r="F83" s="129">
        <v>0.58333333333333337</v>
      </c>
      <c r="G83" s="238"/>
      <c r="H83" s="239"/>
      <c r="I83" s="115"/>
      <c r="J83" s="116"/>
    </row>
    <row r="84" spans="2:10" ht="21" customHeight="1">
      <c r="B84" s="101">
        <v>68</v>
      </c>
      <c r="C84" s="102">
        <v>45920</v>
      </c>
      <c r="D84" s="118" t="s">
        <v>31</v>
      </c>
      <c r="E84" s="103" t="s">
        <v>124</v>
      </c>
      <c r="F84" s="130">
        <v>0.75</v>
      </c>
      <c r="G84" s="240"/>
      <c r="H84" s="241"/>
      <c r="I84" s="105"/>
      <c r="J84" s="106"/>
    </row>
    <row r="85" spans="2:10" ht="21" customHeight="1" thickBot="1">
      <c r="B85" s="131">
        <v>69</v>
      </c>
      <c r="C85" s="132">
        <v>45921</v>
      </c>
      <c r="D85" s="133" t="s">
        <v>127</v>
      </c>
      <c r="E85" s="134" t="s">
        <v>124</v>
      </c>
      <c r="F85" s="135">
        <v>0.58333333333333337</v>
      </c>
      <c r="G85" s="242"/>
      <c r="H85" s="243"/>
      <c r="I85" s="136"/>
      <c r="J85" s="137"/>
    </row>
    <row r="89" spans="2:10">
      <c r="E89" s="138"/>
      <c r="F89" s="138"/>
      <c r="G89" s="138"/>
      <c r="H89" s="138"/>
    </row>
    <row r="90" spans="2:10">
      <c r="E90" s="138"/>
      <c r="F90" s="138"/>
      <c r="G90" s="138"/>
      <c r="H90" s="138"/>
    </row>
    <row r="91" spans="2:10">
      <c r="E91" s="138"/>
      <c r="F91" s="138"/>
      <c r="G91" s="138"/>
      <c r="H91" s="138"/>
    </row>
    <row r="92" spans="2:10">
      <c r="E92" s="138"/>
      <c r="F92" s="138"/>
      <c r="G92" s="138"/>
      <c r="H92" s="138"/>
    </row>
    <row r="93" spans="2:10">
      <c r="E93" s="138"/>
      <c r="F93" s="138"/>
      <c r="G93" s="138"/>
      <c r="H93" s="138"/>
    </row>
    <row r="94" spans="2:10">
      <c r="E94" s="138"/>
      <c r="F94" s="138"/>
      <c r="G94" s="138"/>
      <c r="H94" s="138"/>
    </row>
    <row r="95" spans="2:10">
      <c r="E95" s="138"/>
      <c r="F95" s="138"/>
      <c r="G95" s="138"/>
      <c r="H95" s="138"/>
    </row>
  </sheetData>
  <mergeCells count="18">
    <mergeCell ref="G3:G4"/>
    <mergeCell ref="G15:G16"/>
    <mergeCell ref="C15:C16"/>
    <mergeCell ref="D15:D16"/>
    <mergeCell ref="E15:E16"/>
    <mergeCell ref="F15:F16"/>
    <mergeCell ref="B2:J2"/>
    <mergeCell ref="B14:J14"/>
    <mergeCell ref="I3:J3"/>
    <mergeCell ref="I15:J15"/>
    <mergeCell ref="B3:B4"/>
    <mergeCell ref="C3:C4"/>
    <mergeCell ref="D3:D4"/>
    <mergeCell ref="E3:E4"/>
    <mergeCell ref="F3:F4"/>
    <mergeCell ref="B15:B16"/>
    <mergeCell ref="H3:H4"/>
    <mergeCell ref="H15:H16"/>
  </mergeCells>
  <phoneticPr fontId="2"/>
  <pageMargins left="0.74803149606299213" right="0.62992125984251968" top="0.62992125984251968" bottom="0.39370078740157483" header="0.31496062992125984" footer="0.31496062992125984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32B42-9531-46E5-BCFA-231557EC4EFD}">
  <sheetPr>
    <pageSetUpPr fitToPage="1"/>
  </sheetPr>
  <dimension ref="A1:M50"/>
  <sheetViews>
    <sheetView zoomScale="70" zoomScaleNormal="70" workbookViewId="0">
      <pane xSplit="2" ySplit="3" topLeftCell="C15" activePane="bottomRight" state="frozen"/>
      <selection activeCell="B1" sqref="A1:M50"/>
      <selection pane="topRight" activeCell="B1" sqref="A1:M50"/>
      <selection pane="bottomLeft" activeCell="B1" sqref="A1:M50"/>
      <selection pane="bottomRight" activeCell="B1" sqref="A1:M50"/>
    </sheetView>
  </sheetViews>
  <sheetFormatPr defaultColWidth="8.69921875" defaultRowHeight="18"/>
  <cols>
    <col min="1" max="1" width="8.69921875" style="37"/>
    <col min="2" max="2" width="49.59765625" style="37" bestFit="1" customWidth="1"/>
    <col min="3" max="3" width="20.3984375" style="37" bestFit="1" customWidth="1"/>
    <col min="4" max="4" width="7.69921875" style="37" bestFit="1" customWidth="1"/>
    <col min="5" max="5" width="13.5" style="37" bestFit="1" customWidth="1"/>
    <col min="6" max="6" width="13" style="37" customWidth="1"/>
    <col min="7" max="7" width="7.69921875" style="37" bestFit="1" customWidth="1"/>
    <col min="8" max="8" width="13.5" style="37" bestFit="1" customWidth="1"/>
    <col min="9" max="9" width="12" style="37" customWidth="1"/>
    <col min="10" max="10" width="7.69921875" style="37" bestFit="1" customWidth="1"/>
    <col min="11" max="11" width="14.19921875" style="37" bestFit="1" customWidth="1"/>
    <col min="12" max="12" width="7.69921875" style="37" bestFit="1" customWidth="1"/>
    <col min="13" max="13" width="14.19921875" style="37" bestFit="1" customWidth="1"/>
    <col min="14" max="16384" width="8.69921875" style="37"/>
  </cols>
  <sheetData>
    <row r="1" spans="1:13" ht="18.600000000000001" thickBot="1">
      <c r="C1" s="204" t="s">
        <v>47</v>
      </c>
      <c r="D1" s="205"/>
      <c r="E1" s="205"/>
      <c r="F1" s="205"/>
      <c r="G1" s="205"/>
      <c r="H1" s="205"/>
      <c r="I1" s="205"/>
      <c r="J1" s="205"/>
      <c r="K1" s="205"/>
      <c r="L1" s="205"/>
      <c r="M1" s="206"/>
    </row>
    <row r="2" spans="1:13" ht="19.8">
      <c r="A2" s="80"/>
      <c r="B2" s="81"/>
      <c r="C2" s="207" t="s">
        <v>51</v>
      </c>
      <c r="D2" s="208"/>
      <c r="E2" s="209"/>
      <c r="F2" s="210" t="s">
        <v>90</v>
      </c>
      <c r="G2" s="211"/>
      <c r="H2" s="212"/>
      <c r="I2" s="199" t="s">
        <v>65</v>
      </c>
      <c r="J2" s="200"/>
      <c r="K2" s="201"/>
      <c r="L2" s="202" t="s">
        <v>66</v>
      </c>
      <c r="M2" s="203"/>
    </row>
    <row r="3" spans="1:13" ht="72.599999999999994" thickBot="1">
      <c r="A3" s="38" t="s">
        <v>4</v>
      </c>
      <c r="B3" s="39" t="s">
        <v>5</v>
      </c>
      <c r="C3" s="74" t="s">
        <v>120</v>
      </c>
      <c r="D3" s="27" t="s">
        <v>49</v>
      </c>
      <c r="E3" s="28" t="s">
        <v>50</v>
      </c>
      <c r="F3" s="29" t="s">
        <v>48</v>
      </c>
      <c r="G3" s="30" t="s">
        <v>49</v>
      </c>
      <c r="H3" s="31" t="s">
        <v>50</v>
      </c>
      <c r="I3" s="32" t="s">
        <v>48</v>
      </c>
      <c r="J3" s="33" t="s">
        <v>49</v>
      </c>
      <c r="K3" s="34" t="s">
        <v>50</v>
      </c>
      <c r="L3" s="35" t="s">
        <v>49</v>
      </c>
      <c r="M3" s="36" t="s">
        <v>50</v>
      </c>
    </row>
    <row r="4" spans="1:13" ht="19.8">
      <c r="A4" s="40" t="s">
        <v>6</v>
      </c>
      <c r="B4" s="41" t="s">
        <v>32</v>
      </c>
      <c r="C4" s="42">
        <v>4</v>
      </c>
      <c r="D4" s="43">
        <v>6</v>
      </c>
      <c r="E4" s="44">
        <v>12</v>
      </c>
      <c r="F4" s="45"/>
      <c r="G4" s="46"/>
      <c r="H4" s="47"/>
      <c r="I4" s="45"/>
      <c r="J4" s="46"/>
      <c r="K4" s="47"/>
      <c r="L4" s="45">
        <v>6</v>
      </c>
      <c r="M4" s="47">
        <v>20</v>
      </c>
    </row>
    <row r="5" spans="1:13" ht="19.8">
      <c r="A5" s="48" t="s">
        <v>7</v>
      </c>
      <c r="B5" s="49" t="s">
        <v>33</v>
      </c>
      <c r="C5" s="50">
        <v>6</v>
      </c>
      <c r="D5" s="51">
        <v>6</v>
      </c>
      <c r="E5" s="52">
        <v>12</v>
      </c>
      <c r="F5" s="53"/>
      <c r="G5" s="54"/>
      <c r="H5" s="55"/>
      <c r="I5" s="53"/>
      <c r="J5" s="54"/>
      <c r="K5" s="55"/>
      <c r="L5" s="53">
        <v>6</v>
      </c>
      <c r="M5" s="55">
        <v>20</v>
      </c>
    </row>
    <row r="6" spans="1:13" ht="19.8">
      <c r="A6" s="194" t="s">
        <v>8</v>
      </c>
      <c r="B6" s="56" t="s">
        <v>34</v>
      </c>
      <c r="C6" s="50" t="s">
        <v>87</v>
      </c>
      <c r="D6" s="51" t="s">
        <v>87</v>
      </c>
      <c r="E6" s="52" t="s">
        <v>87</v>
      </c>
      <c r="F6" s="53"/>
      <c r="G6" s="54"/>
      <c r="H6" s="55"/>
      <c r="I6" s="53"/>
      <c r="J6" s="54"/>
      <c r="K6" s="55"/>
      <c r="L6" s="53">
        <v>6</v>
      </c>
      <c r="M6" s="55">
        <v>20</v>
      </c>
    </row>
    <row r="7" spans="1:13" ht="19.8">
      <c r="A7" s="194"/>
      <c r="B7" s="56" t="s">
        <v>35</v>
      </c>
      <c r="C7" s="50" t="s">
        <v>87</v>
      </c>
      <c r="D7" s="51" t="s">
        <v>87</v>
      </c>
      <c r="E7" s="52" t="s">
        <v>87</v>
      </c>
      <c r="F7" s="53"/>
      <c r="G7" s="54"/>
      <c r="H7" s="55"/>
      <c r="I7" s="53"/>
      <c r="J7" s="54"/>
      <c r="K7" s="55"/>
      <c r="L7" s="53">
        <v>6</v>
      </c>
      <c r="M7" s="55">
        <v>20</v>
      </c>
    </row>
    <row r="8" spans="1:13" ht="18" customHeight="1">
      <c r="A8" s="194"/>
      <c r="B8" s="56" t="s">
        <v>36</v>
      </c>
      <c r="C8" s="50" t="s">
        <v>87</v>
      </c>
      <c r="D8" s="51" t="s">
        <v>87</v>
      </c>
      <c r="E8" s="52" t="s">
        <v>87</v>
      </c>
      <c r="F8" s="53"/>
      <c r="G8" s="54"/>
      <c r="H8" s="55"/>
      <c r="I8" s="53"/>
      <c r="J8" s="54"/>
      <c r="K8" s="55"/>
      <c r="L8" s="53">
        <v>6</v>
      </c>
      <c r="M8" s="55">
        <v>20</v>
      </c>
    </row>
    <row r="9" spans="1:13" ht="20.399999999999999" thickBot="1">
      <c r="A9" s="195"/>
      <c r="B9" s="57" t="s">
        <v>37</v>
      </c>
      <c r="C9" s="50" t="s">
        <v>87</v>
      </c>
      <c r="D9" s="51" t="s">
        <v>87</v>
      </c>
      <c r="E9" s="52" t="s">
        <v>87</v>
      </c>
      <c r="F9" s="53"/>
      <c r="G9" s="54"/>
      <c r="H9" s="55"/>
      <c r="I9" s="53"/>
      <c r="J9" s="54"/>
      <c r="K9" s="55"/>
      <c r="L9" s="53">
        <v>6</v>
      </c>
      <c r="M9" s="55">
        <v>20</v>
      </c>
    </row>
    <row r="10" spans="1:13" ht="18" customHeight="1">
      <c r="A10" s="196">
        <v>1</v>
      </c>
      <c r="B10" s="198" t="s">
        <v>9</v>
      </c>
      <c r="C10" s="50">
        <v>6</v>
      </c>
      <c r="D10" s="51">
        <v>6</v>
      </c>
      <c r="E10" s="52">
        <v>12</v>
      </c>
      <c r="F10" s="50" t="s">
        <v>91</v>
      </c>
      <c r="G10" s="51">
        <v>6</v>
      </c>
      <c r="H10" s="52">
        <v>8</v>
      </c>
      <c r="I10" s="50" t="s">
        <v>92</v>
      </c>
      <c r="J10" s="51">
        <v>6</v>
      </c>
      <c r="K10" s="52">
        <v>15</v>
      </c>
      <c r="L10" s="50">
        <v>6</v>
      </c>
      <c r="M10" s="52">
        <v>20</v>
      </c>
    </row>
    <row r="11" spans="1:13" ht="18" customHeight="1">
      <c r="A11" s="197"/>
      <c r="B11" s="193"/>
      <c r="C11" s="50">
        <v>6</v>
      </c>
      <c r="D11" s="51">
        <v>6</v>
      </c>
      <c r="E11" s="52">
        <v>12</v>
      </c>
      <c r="F11" s="50" t="s">
        <v>91</v>
      </c>
      <c r="G11" s="51">
        <v>6</v>
      </c>
      <c r="H11" s="52">
        <v>8</v>
      </c>
      <c r="I11" s="50" t="s">
        <v>92</v>
      </c>
      <c r="J11" s="51">
        <v>6</v>
      </c>
      <c r="K11" s="52">
        <v>15</v>
      </c>
      <c r="L11" s="50">
        <v>6</v>
      </c>
      <c r="M11" s="52">
        <v>20</v>
      </c>
    </row>
    <row r="12" spans="1:13">
      <c r="A12" s="197">
        <v>2</v>
      </c>
      <c r="B12" s="193" t="s">
        <v>10</v>
      </c>
      <c r="C12" s="50">
        <v>6</v>
      </c>
      <c r="D12" s="51">
        <v>6</v>
      </c>
      <c r="E12" s="52">
        <v>12</v>
      </c>
      <c r="F12" s="50" t="s">
        <v>91</v>
      </c>
      <c r="G12" s="51">
        <v>6</v>
      </c>
      <c r="H12" s="52">
        <v>8</v>
      </c>
      <c r="I12" s="50" t="s">
        <v>92</v>
      </c>
      <c r="J12" s="51">
        <v>6</v>
      </c>
      <c r="K12" s="52">
        <v>15</v>
      </c>
      <c r="L12" s="50">
        <v>6</v>
      </c>
      <c r="M12" s="52">
        <v>20</v>
      </c>
    </row>
    <row r="13" spans="1:13">
      <c r="A13" s="197"/>
      <c r="B13" s="193"/>
      <c r="C13" s="50">
        <v>6</v>
      </c>
      <c r="D13" s="51">
        <v>6</v>
      </c>
      <c r="E13" s="52">
        <v>12</v>
      </c>
      <c r="F13" s="50" t="s">
        <v>91</v>
      </c>
      <c r="G13" s="51">
        <v>6</v>
      </c>
      <c r="H13" s="52">
        <v>8</v>
      </c>
      <c r="I13" s="50" t="s">
        <v>92</v>
      </c>
      <c r="J13" s="51">
        <v>6</v>
      </c>
      <c r="K13" s="52">
        <v>15</v>
      </c>
      <c r="L13" s="50">
        <v>6</v>
      </c>
      <c r="M13" s="52">
        <v>20</v>
      </c>
    </row>
    <row r="14" spans="1:13" ht="19.8">
      <c r="A14" s="59">
        <v>3</v>
      </c>
      <c r="B14" s="49" t="s">
        <v>11</v>
      </c>
      <c r="C14" s="50">
        <v>6</v>
      </c>
      <c r="D14" s="51">
        <v>6</v>
      </c>
      <c r="E14" s="52">
        <v>12</v>
      </c>
      <c r="F14" s="50" t="s">
        <v>91</v>
      </c>
      <c r="G14" s="51">
        <v>6</v>
      </c>
      <c r="H14" s="52">
        <v>8</v>
      </c>
      <c r="I14" s="50" t="s">
        <v>92</v>
      </c>
      <c r="J14" s="51">
        <v>6</v>
      </c>
      <c r="K14" s="52">
        <v>15</v>
      </c>
      <c r="L14" s="50">
        <v>6</v>
      </c>
      <c r="M14" s="52">
        <v>20</v>
      </c>
    </row>
    <row r="15" spans="1:13" ht="19.8">
      <c r="A15" s="59">
        <v>4</v>
      </c>
      <c r="B15" s="49" t="s">
        <v>12</v>
      </c>
      <c r="C15" s="50">
        <v>6</v>
      </c>
      <c r="D15" s="51">
        <v>6</v>
      </c>
      <c r="E15" s="52">
        <v>12</v>
      </c>
      <c r="F15" s="50" t="s">
        <v>91</v>
      </c>
      <c r="G15" s="51">
        <v>6</v>
      </c>
      <c r="H15" s="52">
        <v>8</v>
      </c>
      <c r="I15" s="50" t="s">
        <v>92</v>
      </c>
      <c r="J15" s="51">
        <v>6</v>
      </c>
      <c r="K15" s="52">
        <v>15</v>
      </c>
      <c r="L15" s="50">
        <v>6</v>
      </c>
      <c r="M15" s="52">
        <v>20</v>
      </c>
    </row>
    <row r="16" spans="1:13" ht="19.8">
      <c r="A16" s="59">
        <v>5</v>
      </c>
      <c r="B16" s="49" t="s">
        <v>13</v>
      </c>
      <c r="C16" s="50">
        <v>6</v>
      </c>
      <c r="D16" s="51">
        <v>6</v>
      </c>
      <c r="E16" s="52">
        <v>12</v>
      </c>
      <c r="F16" s="50" t="s">
        <v>91</v>
      </c>
      <c r="G16" s="51">
        <v>6</v>
      </c>
      <c r="H16" s="52">
        <v>8</v>
      </c>
      <c r="I16" s="50" t="s">
        <v>92</v>
      </c>
      <c r="J16" s="51">
        <v>6</v>
      </c>
      <c r="K16" s="52">
        <v>15</v>
      </c>
      <c r="L16" s="50">
        <v>6</v>
      </c>
      <c r="M16" s="52">
        <v>20</v>
      </c>
    </row>
    <row r="17" spans="1:13" ht="19.8">
      <c r="A17" s="59">
        <v>6</v>
      </c>
      <c r="B17" s="49" t="s">
        <v>14</v>
      </c>
      <c r="C17" s="50">
        <v>6</v>
      </c>
      <c r="D17" s="51">
        <v>6</v>
      </c>
      <c r="E17" s="52">
        <v>12</v>
      </c>
      <c r="F17" s="50" t="s">
        <v>91</v>
      </c>
      <c r="G17" s="51">
        <v>6</v>
      </c>
      <c r="H17" s="52">
        <v>8</v>
      </c>
      <c r="I17" s="50" t="s">
        <v>92</v>
      </c>
      <c r="J17" s="51">
        <v>6</v>
      </c>
      <c r="K17" s="52">
        <v>15</v>
      </c>
      <c r="L17" s="50">
        <v>6</v>
      </c>
      <c r="M17" s="52">
        <v>20</v>
      </c>
    </row>
    <row r="18" spans="1:13" ht="19.8">
      <c r="A18" s="59">
        <v>7</v>
      </c>
      <c r="B18" s="49" t="s">
        <v>68</v>
      </c>
      <c r="C18" s="50">
        <v>2</v>
      </c>
      <c r="D18" s="51">
        <v>6</v>
      </c>
      <c r="E18" s="52">
        <v>12</v>
      </c>
      <c r="F18" s="64" t="s">
        <v>93</v>
      </c>
      <c r="G18" s="51">
        <v>6</v>
      </c>
      <c r="H18" s="52">
        <v>8</v>
      </c>
      <c r="I18" s="50" t="s">
        <v>92</v>
      </c>
      <c r="J18" s="51">
        <v>6</v>
      </c>
      <c r="K18" s="52">
        <v>15</v>
      </c>
      <c r="L18" s="50">
        <v>6</v>
      </c>
      <c r="M18" s="52">
        <v>20</v>
      </c>
    </row>
    <row r="19" spans="1:13" ht="20.399999999999999" thickBot="1">
      <c r="A19" s="60">
        <v>8</v>
      </c>
      <c r="B19" s="39" t="s">
        <v>69</v>
      </c>
      <c r="C19" s="50">
        <v>2</v>
      </c>
      <c r="D19" s="51">
        <v>6</v>
      </c>
      <c r="E19" s="52">
        <v>12</v>
      </c>
      <c r="F19" s="64" t="s">
        <v>93</v>
      </c>
      <c r="G19" s="51">
        <v>6</v>
      </c>
      <c r="H19" s="52">
        <v>8</v>
      </c>
      <c r="I19" s="50" t="s">
        <v>92</v>
      </c>
      <c r="J19" s="51">
        <v>6</v>
      </c>
      <c r="K19" s="52">
        <v>15</v>
      </c>
      <c r="L19" s="50">
        <v>6</v>
      </c>
      <c r="M19" s="52">
        <v>20</v>
      </c>
    </row>
    <row r="20" spans="1:13" ht="19.8">
      <c r="A20" s="58">
        <v>11</v>
      </c>
      <c r="B20" s="41" t="s">
        <v>15</v>
      </c>
      <c r="C20" s="50">
        <v>4</v>
      </c>
      <c r="D20" s="51">
        <v>6</v>
      </c>
      <c r="E20" s="52">
        <v>12</v>
      </c>
      <c r="F20" s="50" t="s">
        <v>91</v>
      </c>
      <c r="G20" s="51">
        <v>6</v>
      </c>
      <c r="H20" s="52">
        <v>8</v>
      </c>
      <c r="I20" s="50" t="s">
        <v>92</v>
      </c>
      <c r="J20" s="51">
        <v>6</v>
      </c>
      <c r="K20" s="52">
        <v>15</v>
      </c>
      <c r="L20" s="50">
        <v>6</v>
      </c>
      <c r="M20" s="52">
        <v>20</v>
      </c>
    </row>
    <row r="21" spans="1:13" ht="19.8">
      <c r="A21" s="59">
        <v>12</v>
      </c>
      <c r="B21" s="49" t="s">
        <v>16</v>
      </c>
      <c r="C21" s="50">
        <v>4</v>
      </c>
      <c r="D21" s="51">
        <v>6</v>
      </c>
      <c r="E21" s="52">
        <v>12</v>
      </c>
      <c r="F21" s="50" t="s">
        <v>91</v>
      </c>
      <c r="G21" s="51">
        <v>6</v>
      </c>
      <c r="H21" s="52">
        <v>8</v>
      </c>
      <c r="I21" s="50" t="s">
        <v>92</v>
      </c>
      <c r="J21" s="51">
        <v>6</v>
      </c>
      <c r="K21" s="52">
        <v>15</v>
      </c>
      <c r="L21" s="50">
        <v>6</v>
      </c>
      <c r="M21" s="52">
        <v>20</v>
      </c>
    </row>
    <row r="22" spans="1:13" ht="19.8">
      <c r="A22" s="59">
        <v>13</v>
      </c>
      <c r="B22" s="49" t="s">
        <v>17</v>
      </c>
      <c r="C22" s="50">
        <v>4</v>
      </c>
      <c r="D22" s="51">
        <v>6</v>
      </c>
      <c r="E22" s="52">
        <v>12</v>
      </c>
      <c r="F22" s="50" t="s">
        <v>91</v>
      </c>
      <c r="G22" s="51">
        <v>6</v>
      </c>
      <c r="H22" s="52">
        <v>8</v>
      </c>
      <c r="I22" s="50" t="s">
        <v>92</v>
      </c>
      <c r="J22" s="51">
        <v>6</v>
      </c>
      <c r="K22" s="52">
        <v>15</v>
      </c>
      <c r="L22" s="50">
        <v>6</v>
      </c>
      <c r="M22" s="52">
        <v>20</v>
      </c>
    </row>
    <row r="23" spans="1:13" ht="19.8">
      <c r="A23" s="59">
        <v>14</v>
      </c>
      <c r="B23" s="49" t="s">
        <v>18</v>
      </c>
      <c r="C23" s="50">
        <v>4</v>
      </c>
      <c r="D23" s="51">
        <v>6</v>
      </c>
      <c r="E23" s="52">
        <v>12</v>
      </c>
      <c r="F23" s="50" t="s">
        <v>91</v>
      </c>
      <c r="G23" s="51">
        <v>6</v>
      </c>
      <c r="H23" s="52">
        <v>8</v>
      </c>
      <c r="I23" s="50" t="s">
        <v>92</v>
      </c>
      <c r="J23" s="51">
        <v>6</v>
      </c>
      <c r="K23" s="52">
        <v>15</v>
      </c>
      <c r="L23" s="50">
        <v>6</v>
      </c>
      <c r="M23" s="52">
        <v>20</v>
      </c>
    </row>
    <row r="24" spans="1:13" ht="19.8">
      <c r="A24" s="61">
        <v>21</v>
      </c>
      <c r="B24" s="62" t="s">
        <v>73</v>
      </c>
      <c r="C24" s="50" t="s">
        <v>87</v>
      </c>
      <c r="D24" s="51" t="s">
        <v>87</v>
      </c>
      <c r="E24" s="52" t="s">
        <v>87</v>
      </c>
      <c r="F24" s="53" t="s">
        <v>63</v>
      </c>
      <c r="G24" s="54">
        <v>6</v>
      </c>
      <c r="H24" s="55">
        <v>6</v>
      </c>
      <c r="I24" s="53"/>
      <c r="J24" s="54"/>
      <c r="K24" s="55"/>
      <c r="L24" s="53">
        <v>6</v>
      </c>
      <c r="M24" s="55">
        <v>20</v>
      </c>
    </row>
    <row r="25" spans="1:13" ht="19.8">
      <c r="A25" s="63">
        <v>22</v>
      </c>
      <c r="B25" s="56" t="s">
        <v>19</v>
      </c>
      <c r="C25" s="50" t="s">
        <v>87</v>
      </c>
      <c r="D25" s="51" t="s">
        <v>87</v>
      </c>
      <c r="E25" s="52" t="s">
        <v>87</v>
      </c>
      <c r="F25" s="50" t="s">
        <v>76</v>
      </c>
      <c r="G25" s="51">
        <v>6</v>
      </c>
      <c r="H25" s="52">
        <v>6</v>
      </c>
      <c r="I25" s="50" t="s">
        <v>92</v>
      </c>
      <c r="J25" s="51">
        <v>6</v>
      </c>
      <c r="K25" s="52">
        <v>14</v>
      </c>
      <c r="L25" s="50">
        <v>6</v>
      </c>
      <c r="M25" s="52">
        <v>20</v>
      </c>
    </row>
    <row r="26" spans="1:13" ht="19.8">
      <c r="A26" s="63">
        <v>23</v>
      </c>
      <c r="B26" s="56" t="s">
        <v>20</v>
      </c>
      <c r="C26" s="50" t="s">
        <v>87</v>
      </c>
      <c r="D26" s="51" t="s">
        <v>87</v>
      </c>
      <c r="E26" s="52" t="s">
        <v>87</v>
      </c>
      <c r="F26" s="50" t="s">
        <v>76</v>
      </c>
      <c r="G26" s="51">
        <v>6</v>
      </c>
      <c r="H26" s="52">
        <v>6</v>
      </c>
      <c r="I26" s="50" t="s">
        <v>92</v>
      </c>
      <c r="J26" s="51">
        <v>6</v>
      </c>
      <c r="K26" s="52">
        <v>14</v>
      </c>
      <c r="L26" s="50">
        <v>6</v>
      </c>
      <c r="M26" s="52">
        <v>20</v>
      </c>
    </row>
    <row r="27" spans="1:13" ht="19.8">
      <c r="A27" s="63">
        <v>24</v>
      </c>
      <c r="B27" s="56" t="s">
        <v>21</v>
      </c>
      <c r="C27" s="50" t="s">
        <v>87</v>
      </c>
      <c r="D27" s="51" t="s">
        <v>87</v>
      </c>
      <c r="E27" s="52" t="s">
        <v>87</v>
      </c>
      <c r="F27" s="50" t="s">
        <v>76</v>
      </c>
      <c r="G27" s="51">
        <v>6</v>
      </c>
      <c r="H27" s="52">
        <v>6</v>
      </c>
      <c r="I27" s="50" t="s">
        <v>92</v>
      </c>
      <c r="J27" s="51">
        <v>6</v>
      </c>
      <c r="K27" s="52">
        <v>14</v>
      </c>
      <c r="L27" s="50">
        <v>6</v>
      </c>
      <c r="M27" s="52">
        <v>20</v>
      </c>
    </row>
    <row r="28" spans="1:13" ht="19.8">
      <c r="A28" s="190">
        <v>25</v>
      </c>
      <c r="B28" s="56" t="s">
        <v>38</v>
      </c>
      <c r="C28" s="50" t="s">
        <v>87</v>
      </c>
      <c r="D28" s="51" t="s">
        <v>87</v>
      </c>
      <c r="E28" s="52" t="s">
        <v>87</v>
      </c>
      <c r="F28" s="53" t="s">
        <v>63</v>
      </c>
      <c r="G28" s="54">
        <v>6</v>
      </c>
      <c r="H28" s="55">
        <v>6</v>
      </c>
      <c r="I28" s="53"/>
      <c r="J28" s="54"/>
      <c r="K28" s="55"/>
      <c r="L28" s="53">
        <v>6</v>
      </c>
      <c r="M28" s="55">
        <v>20</v>
      </c>
    </row>
    <row r="29" spans="1:13" ht="19.8">
      <c r="A29" s="191"/>
      <c r="B29" s="56" t="s">
        <v>39</v>
      </c>
      <c r="C29" s="50" t="s">
        <v>87</v>
      </c>
      <c r="D29" s="51" t="s">
        <v>87</v>
      </c>
      <c r="E29" s="52" t="s">
        <v>87</v>
      </c>
      <c r="F29" s="53" t="s">
        <v>63</v>
      </c>
      <c r="G29" s="54">
        <v>6</v>
      </c>
      <c r="H29" s="55">
        <v>6</v>
      </c>
      <c r="I29" s="53"/>
      <c r="J29" s="54"/>
      <c r="K29" s="55"/>
      <c r="L29" s="53">
        <v>6</v>
      </c>
      <c r="M29" s="55">
        <v>20</v>
      </c>
    </row>
    <row r="30" spans="1:13" ht="19.8">
      <c r="A30" s="192"/>
      <c r="B30" s="56" t="s">
        <v>40</v>
      </c>
      <c r="C30" s="50" t="s">
        <v>87</v>
      </c>
      <c r="D30" s="51" t="s">
        <v>87</v>
      </c>
      <c r="E30" s="52" t="s">
        <v>87</v>
      </c>
      <c r="F30" s="53" t="s">
        <v>63</v>
      </c>
      <c r="G30" s="54">
        <v>6</v>
      </c>
      <c r="H30" s="55">
        <v>6</v>
      </c>
      <c r="I30" s="53"/>
      <c r="J30" s="54"/>
      <c r="K30" s="55"/>
      <c r="L30" s="53">
        <v>6</v>
      </c>
      <c r="M30" s="55">
        <v>20</v>
      </c>
    </row>
    <row r="31" spans="1:13" ht="19.8">
      <c r="A31" s="63">
        <v>26</v>
      </c>
      <c r="B31" s="56" t="s">
        <v>41</v>
      </c>
      <c r="C31" s="50">
        <v>2</v>
      </c>
      <c r="D31" s="51">
        <v>6</v>
      </c>
      <c r="E31" s="52">
        <v>12</v>
      </c>
      <c r="F31" s="53" t="s">
        <v>63</v>
      </c>
      <c r="G31" s="54">
        <v>6</v>
      </c>
      <c r="H31" s="55">
        <v>6</v>
      </c>
      <c r="I31" s="53"/>
      <c r="J31" s="54"/>
      <c r="K31" s="55"/>
      <c r="L31" s="53">
        <v>6</v>
      </c>
      <c r="M31" s="55">
        <v>20</v>
      </c>
    </row>
    <row r="32" spans="1:13" ht="19.8">
      <c r="A32" s="63">
        <v>27</v>
      </c>
      <c r="B32" s="56" t="s">
        <v>22</v>
      </c>
      <c r="C32" s="50" t="s">
        <v>87</v>
      </c>
      <c r="D32" s="51" t="s">
        <v>87</v>
      </c>
      <c r="E32" s="52" t="s">
        <v>87</v>
      </c>
      <c r="F32" s="53" t="s">
        <v>76</v>
      </c>
      <c r="G32" s="54" t="s">
        <v>88</v>
      </c>
      <c r="H32" s="55" t="s">
        <v>88</v>
      </c>
      <c r="I32" s="50" t="s">
        <v>92</v>
      </c>
      <c r="J32" s="51">
        <v>6</v>
      </c>
      <c r="K32" s="52">
        <v>15</v>
      </c>
      <c r="L32" s="53">
        <v>6</v>
      </c>
      <c r="M32" s="55">
        <v>20</v>
      </c>
    </row>
    <row r="33" spans="1:13" ht="19.8">
      <c r="A33" s="188">
        <v>28</v>
      </c>
      <c r="B33" s="56" t="s">
        <v>23</v>
      </c>
      <c r="C33" s="50" t="s">
        <v>87</v>
      </c>
      <c r="D33" s="51" t="s">
        <v>87</v>
      </c>
      <c r="E33" s="52" t="s">
        <v>87</v>
      </c>
      <c r="F33" s="53" t="s">
        <v>76</v>
      </c>
      <c r="G33" s="54" t="s">
        <v>87</v>
      </c>
      <c r="H33" s="55" t="s">
        <v>87</v>
      </c>
      <c r="I33" s="50" t="s">
        <v>94</v>
      </c>
      <c r="J33" s="51">
        <v>5</v>
      </c>
      <c r="K33" s="52">
        <v>15</v>
      </c>
      <c r="L33" s="53">
        <v>6</v>
      </c>
      <c r="M33" s="55">
        <v>20</v>
      </c>
    </row>
    <row r="34" spans="1:13" ht="19.8">
      <c r="A34" s="188"/>
      <c r="B34" s="56" t="s">
        <v>24</v>
      </c>
      <c r="C34" s="50" t="s">
        <v>87</v>
      </c>
      <c r="D34" s="51" t="s">
        <v>87</v>
      </c>
      <c r="E34" s="52" t="s">
        <v>87</v>
      </c>
      <c r="F34" s="53" t="s">
        <v>76</v>
      </c>
      <c r="G34" s="54" t="s">
        <v>87</v>
      </c>
      <c r="H34" s="55" t="s">
        <v>87</v>
      </c>
      <c r="I34" s="50" t="s">
        <v>95</v>
      </c>
      <c r="J34" s="51">
        <v>4</v>
      </c>
      <c r="K34" s="52">
        <v>12</v>
      </c>
      <c r="L34" s="53">
        <v>6</v>
      </c>
      <c r="M34" s="55">
        <v>20</v>
      </c>
    </row>
    <row r="35" spans="1:13" ht="20.399999999999999" thickBot="1">
      <c r="A35" s="189"/>
      <c r="B35" s="57" t="s">
        <v>25</v>
      </c>
      <c r="C35" s="50" t="s">
        <v>87</v>
      </c>
      <c r="D35" s="51" t="s">
        <v>87</v>
      </c>
      <c r="E35" s="52" t="s">
        <v>87</v>
      </c>
      <c r="F35" s="53" t="s">
        <v>76</v>
      </c>
      <c r="G35" s="54" t="s">
        <v>88</v>
      </c>
      <c r="H35" s="55" t="s">
        <v>88</v>
      </c>
      <c r="I35" s="50" t="s">
        <v>96</v>
      </c>
      <c r="J35" s="51">
        <v>3</v>
      </c>
      <c r="K35" s="52">
        <v>15</v>
      </c>
      <c r="L35" s="53">
        <v>6</v>
      </c>
      <c r="M35" s="55">
        <v>20</v>
      </c>
    </row>
    <row r="36" spans="1:13" ht="19.8">
      <c r="A36" s="58">
        <v>41</v>
      </c>
      <c r="B36" s="65" t="s">
        <v>72</v>
      </c>
      <c r="C36" s="50">
        <v>6</v>
      </c>
      <c r="D36" s="51">
        <v>6</v>
      </c>
      <c r="E36" s="52">
        <v>12</v>
      </c>
      <c r="F36" s="53"/>
      <c r="G36" s="54"/>
      <c r="H36" s="55"/>
      <c r="I36" s="53"/>
      <c r="J36" s="54"/>
      <c r="K36" s="55"/>
      <c r="L36" s="53">
        <v>6</v>
      </c>
      <c r="M36" s="55">
        <v>20</v>
      </c>
    </row>
    <row r="37" spans="1:13" ht="19.8">
      <c r="A37" s="59">
        <v>42</v>
      </c>
      <c r="B37" s="66" t="s">
        <v>74</v>
      </c>
      <c r="C37" s="50">
        <v>6</v>
      </c>
      <c r="D37" s="51">
        <v>6</v>
      </c>
      <c r="E37" s="52">
        <v>12</v>
      </c>
      <c r="F37" s="53"/>
      <c r="G37" s="54"/>
      <c r="H37" s="55"/>
      <c r="I37" s="53"/>
      <c r="J37" s="54"/>
      <c r="K37" s="55"/>
      <c r="L37" s="53">
        <v>6</v>
      </c>
      <c r="M37" s="55">
        <v>20</v>
      </c>
    </row>
    <row r="38" spans="1:13" ht="19.8">
      <c r="A38" s="59">
        <v>43</v>
      </c>
      <c r="B38" s="49" t="s">
        <v>26</v>
      </c>
      <c r="C38" s="50">
        <v>6</v>
      </c>
      <c r="D38" s="51">
        <v>6</v>
      </c>
      <c r="E38" s="52">
        <v>12</v>
      </c>
      <c r="F38" s="50" t="s">
        <v>91</v>
      </c>
      <c r="G38" s="51">
        <v>6</v>
      </c>
      <c r="H38" s="52">
        <v>8</v>
      </c>
      <c r="I38" s="50" t="s">
        <v>92</v>
      </c>
      <c r="J38" s="51">
        <v>6</v>
      </c>
      <c r="K38" s="52">
        <v>15</v>
      </c>
      <c r="L38" s="50">
        <v>6</v>
      </c>
      <c r="M38" s="52">
        <v>20</v>
      </c>
    </row>
    <row r="39" spans="1:13" ht="19.8">
      <c r="A39" s="59">
        <v>44</v>
      </c>
      <c r="B39" s="49" t="s">
        <v>27</v>
      </c>
      <c r="C39" s="50">
        <v>6</v>
      </c>
      <c r="D39" s="51">
        <v>6</v>
      </c>
      <c r="E39" s="52">
        <v>12</v>
      </c>
      <c r="F39" s="50" t="s">
        <v>91</v>
      </c>
      <c r="G39" s="51">
        <v>6</v>
      </c>
      <c r="H39" s="52">
        <v>8</v>
      </c>
      <c r="I39" s="50" t="s">
        <v>92</v>
      </c>
      <c r="J39" s="51">
        <v>6</v>
      </c>
      <c r="K39" s="52">
        <v>15</v>
      </c>
      <c r="L39" s="50">
        <v>6</v>
      </c>
      <c r="M39" s="52">
        <v>20</v>
      </c>
    </row>
    <row r="40" spans="1:13" ht="19.8">
      <c r="A40" s="63">
        <v>45</v>
      </c>
      <c r="B40" s="49" t="s">
        <v>28</v>
      </c>
      <c r="C40" s="50" t="s">
        <v>87</v>
      </c>
      <c r="D40" s="51" t="s">
        <v>87</v>
      </c>
      <c r="E40" s="52" t="s">
        <v>87</v>
      </c>
      <c r="F40" s="53" t="s">
        <v>87</v>
      </c>
      <c r="G40" s="54" t="s">
        <v>87</v>
      </c>
      <c r="H40" s="55" t="s">
        <v>87</v>
      </c>
      <c r="I40" s="53"/>
      <c r="J40" s="54"/>
      <c r="K40" s="55"/>
      <c r="L40" s="53">
        <v>6</v>
      </c>
      <c r="M40" s="55">
        <v>20</v>
      </c>
    </row>
    <row r="41" spans="1:13" ht="19.8">
      <c r="A41" s="188">
        <v>46</v>
      </c>
      <c r="B41" s="49" t="s">
        <v>42</v>
      </c>
      <c r="C41" s="50" t="s">
        <v>87</v>
      </c>
      <c r="D41" s="51" t="s">
        <v>87</v>
      </c>
      <c r="E41" s="52" t="s">
        <v>87</v>
      </c>
      <c r="F41" s="53" t="s">
        <v>87</v>
      </c>
      <c r="G41" s="54" t="s">
        <v>87</v>
      </c>
      <c r="H41" s="55" t="s">
        <v>87</v>
      </c>
      <c r="I41" s="53"/>
      <c r="J41" s="54"/>
      <c r="K41" s="55"/>
      <c r="L41" s="53">
        <v>6</v>
      </c>
      <c r="M41" s="55">
        <v>20</v>
      </c>
    </row>
    <row r="42" spans="1:13" ht="19.8">
      <c r="A42" s="188"/>
      <c r="B42" s="49" t="s">
        <v>43</v>
      </c>
      <c r="C42" s="50" t="s">
        <v>87</v>
      </c>
      <c r="D42" s="51" t="s">
        <v>87</v>
      </c>
      <c r="E42" s="52" t="s">
        <v>87</v>
      </c>
      <c r="F42" s="53" t="s">
        <v>87</v>
      </c>
      <c r="G42" s="54" t="s">
        <v>87</v>
      </c>
      <c r="H42" s="55" t="s">
        <v>87</v>
      </c>
      <c r="I42" s="53"/>
      <c r="J42" s="54"/>
      <c r="K42" s="55"/>
      <c r="L42" s="53">
        <v>6</v>
      </c>
      <c r="M42" s="55">
        <v>20</v>
      </c>
    </row>
    <row r="43" spans="1:13" ht="20.399999999999999" thickBot="1">
      <c r="A43" s="189"/>
      <c r="B43" s="39" t="s">
        <v>44</v>
      </c>
      <c r="C43" s="50" t="s">
        <v>87</v>
      </c>
      <c r="D43" s="51" t="s">
        <v>87</v>
      </c>
      <c r="E43" s="52" t="s">
        <v>87</v>
      </c>
      <c r="F43" s="53" t="s">
        <v>87</v>
      </c>
      <c r="G43" s="54" t="s">
        <v>87</v>
      </c>
      <c r="H43" s="55" t="s">
        <v>87</v>
      </c>
      <c r="I43" s="53"/>
      <c r="J43" s="54"/>
      <c r="K43" s="55"/>
      <c r="L43" s="53">
        <v>6</v>
      </c>
      <c r="M43" s="55">
        <v>20</v>
      </c>
    </row>
    <row r="44" spans="1:13" ht="19.8">
      <c r="A44" s="63">
        <v>52</v>
      </c>
      <c r="B44" s="67" t="s">
        <v>79</v>
      </c>
      <c r="C44" s="50" t="s">
        <v>88</v>
      </c>
      <c r="D44" s="51" t="s">
        <v>78</v>
      </c>
      <c r="E44" s="52" t="s">
        <v>89</v>
      </c>
      <c r="F44" s="50" t="s">
        <v>76</v>
      </c>
      <c r="G44" s="51" t="s">
        <v>78</v>
      </c>
      <c r="H44" s="52" t="s">
        <v>89</v>
      </c>
      <c r="I44" s="50" t="s">
        <v>76</v>
      </c>
      <c r="J44" s="51" t="s">
        <v>78</v>
      </c>
      <c r="K44" s="52" t="s">
        <v>89</v>
      </c>
      <c r="L44" s="50" t="s">
        <v>78</v>
      </c>
      <c r="M44" s="52" t="s">
        <v>89</v>
      </c>
    </row>
    <row r="45" spans="1:13" ht="19.8">
      <c r="A45" s="63">
        <v>53</v>
      </c>
      <c r="B45" s="67" t="s">
        <v>80</v>
      </c>
      <c r="C45" s="50" t="s">
        <v>88</v>
      </c>
      <c r="D45" s="51" t="s">
        <v>78</v>
      </c>
      <c r="E45" s="52" t="s">
        <v>89</v>
      </c>
      <c r="F45" s="50" t="s">
        <v>76</v>
      </c>
      <c r="G45" s="51" t="s">
        <v>78</v>
      </c>
      <c r="H45" s="52" t="s">
        <v>89</v>
      </c>
      <c r="I45" s="50" t="s">
        <v>76</v>
      </c>
      <c r="J45" s="51" t="s">
        <v>78</v>
      </c>
      <c r="K45" s="52" t="s">
        <v>89</v>
      </c>
      <c r="L45" s="50" t="s">
        <v>78</v>
      </c>
      <c r="M45" s="52" t="s">
        <v>89</v>
      </c>
    </row>
    <row r="46" spans="1:13" ht="19.8">
      <c r="A46" s="63">
        <v>54</v>
      </c>
      <c r="B46" s="67" t="s">
        <v>85</v>
      </c>
      <c r="C46" s="50" t="s">
        <v>76</v>
      </c>
      <c r="D46" s="51">
        <v>1</v>
      </c>
      <c r="E46" s="52">
        <v>1</v>
      </c>
      <c r="F46" s="53"/>
      <c r="G46" s="54"/>
      <c r="H46" s="55"/>
      <c r="I46" s="53"/>
      <c r="J46" s="54"/>
      <c r="K46" s="55"/>
      <c r="L46" s="53"/>
      <c r="M46" s="55"/>
    </row>
    <row r="47" spans="1:13" ht="19.8">
      <c r="A47" s="63">
        <v>55</v>
      </c>
      <c r="B47" s="49" t="s">
        <v>29</v>
      </c>
      <c r="C47" s="50" t="s">
        <v>87</v>
      </c>
      <c r="D47" s="51" t="s">
        <v>87</v>
      </c>
      <c r="E47" s="52" t="s">
        <v>78</v>
      </c>
      <c r="F47" s="50" t="s">
        <v>76</v>
      </c>
      <c r="G47" s="51" t="s">
        <v>87</v>
      </c>
      <c r="H47" s="52" t="s">
        <v>78</v>
      </c>
      <c r="I47" s="50" t="s">
        <v>76</v>
      </c>
      <c r="J47" s="51" t="s">
        <v>87</v>
      </c>
      <c r="K47" s="52" t="s">
        <v>78</v>
      </c>
      <c r="L47" s="50" t="s">
        <v>87</v>
      </c>
      <c r="M47" s="52" t="s">
        <v>78</v>
      </c>
    </row>
    <row r="48" spans="1:13" ht="19.8">
      <c r="A48" s="63">
        <v>56</v>
      </c>
      <c r="B48" s="49" t="s">
        <v>30</v>
      </c>
      <c r="C48" s="50" t="s">
        <v>88</v>
      </c>
      <c r="D48" s="51" t="s">
        <v>78</v>
      </c>
      <c r="E48" s="52" t="s">
        <v>89</v>
      </c>
      <c r="F48" s="50" t="s">
        <v>76</v>
      </c>
      <c r="G48" s="51" t="s">
        <v>78</v>
      </c>
      <c r="H48" s="52" t="s">
        <v>89</v>
      </c>
      <c r="I48" s="50" t="s">
        <v>76</v>
      </c>
      <c r="J48" s="51" t="s">
        <v>78</v>
      </c>
      <c r="K48" s="52" t="s">
        <v>89</v>
      </c>
      <c r="L48" s="50" t="s">
        <v>78</v>
      </c>
      <c r="M48" s="52" t="s">
        <v>89</v>
      </c>
    </row>
    <row r="49" spans="1:13" ht="19.8">
      <c r="A49" s="61">
        <v>31</v>
      </c>
      <c r="B49" s="62" t="s">
        <v>71</v>
      </c>
      <c r="C49" s="50" t="s">
        <v>76</v>
      </c>
      <c r="D49" s="51">
        <v>2</v>
      </c>
      <c r="E49" s="52">
        <v>4</v>
      </c>
      <c r="F49" s="53"/>
      <c r="G49" s="54"/>
      <c r="H49" s="55"/>
      <c r="I49" s="53"/>
      <c r="J49" s="54"/>
      <c r="K49" s="55"/>
      <c r="L49" s="53"/>
      <c r="M49" s="55"/>
    </row>
    <row r="50" spans="1:13" ht="20.399999999999999" thickBot="1">
      <c r="A50" s="63">
        <v>32</v>
      </c>
      <c r="B50" s="56" t="s">
        <v>70</v>
      </c>
      <c r="C50" s="68" t="s">
        <v>76</v>
      </c>
      <c r="D50" s="69">
        <v>1</v>
      </c>
      <c r="E50" s="70">
        <v>2</v>
      </c>
      <c r="F50" s="71"/>
      <c r="G50" s="72"/>
      <c r="H50" s="73"/>
      <c r="I50" s="71"/>
      <c r="J50" s="72"/>
      <c r="K50" s="73"/>
      <c r="L50" s="53"/>
      <c r="M50" s="55"/>
    </row>
  </sheetData>
  <mergeCells count="13">
    <mergeCell ref="I2:K2"/>
    <mergeCell ref="L2:M2"/>
    <mergeCell ref="C1:M1"/>
    <mergeCell ref="C2:E2"/>
    <mergeCell ref="F2:H2"/>
    <mergeCell ref="A41:A43"/>
    <mergeCell ref="A28:A30"/>
    <mergeCell ref="A33:A35"/>
    <mergeCell ref="B12:B13"/>
    <mergeCell ref="A6:A9"/>
    <mergeCell ref="A10:A11"/>
    <mergeCell ref="B10:B11"/>
    <mergeCell ref="A12:A13"/>
  </mergeCells>
  <phoneticPr fontId="2"/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C662-D58D-4C9E-9B8D-ECEE52B041B5}">
  <sheetPr>
    <pageSetUpPr fitToPage="1"/>
  </sheetPr>
  <dimension ref="A1:N20"/>
  <sheetViews>
    <sheetView zoomScale="85" zoomScaleNormal="85" workbookViewId="0">
      <pane xSplit="2" ySplit="3" topLeftCell="C4" activePane="bottomRight" state="frozen"/>
      <selection activeCell="B1" sqref="B1:M50"/>
      <selection pane="topRight" activeCell="B1" sqref="B1:M50"/>
      <selection pane="bottomLeft" activeCell="B1" sqref="B1:M50"/>
      <selection pane="bottomRight" activeCell="B1" sqref="A1:M50"/>
    </sheetView>
  </sheetViews>
  <sheetFormatPr defaultColWidth="8.69921875" defaultRowHeight="18"/>
  <cols>
    <col min="1" max="1" width="8.69921875" style="37"/>
    <col min="2" max="2" width="49.59765625" style="37" bestFit="1" customWidth="1"/>
    <col min="3" max="3" width="20.3984375" style="37" bestFit="1" customWidth="1"/>
    <col min="4" max="4" width="7.69921875" style="37" bestFit="1" customWidth="1"/>
    <col min="5" max="5" width="13.5" style="37" bestFit="1" customWidth="1"/>
    <col min="6" max="6" width="13" style="37" customWidth="1"/>
    <col min="7" max="7" width="7.69921875" style="37" bestFit="1" customWidth="1"/>
    <col min="8" max="8" width="13.5" style="37" bestFit="1" customWidth="1"/>
    <col min="9" max="9" width="19" style="37" bestFit="1" customWidth="1"/>
    <col min="10" max="10" width="7.69921875" style="37" bestFit="1" customWidth="1"/>
    <col min="11" max="11" width="14.19921875" style="37" bestFit="1" customWidth="1"/>
    <col min="12" max="12" width="7.69921875" style="37" bestFit="1" customWidth="1"/>
    <col min="13" max="13" width="14.19921875" style="37" bestFit="1" customWidth="1"/>
    <col min="14" max="16384" width="8.69921875" style="37"/>
  </cols>
  <sheetData>
    <row r="1" spans="1:14" ht="18.600000000000001" thickBot="1">
      <c r="C1" s="204" t="s">
        <v>47</v>
      </c>
      <c r="D1" s="205"/>
      <c r="E1" s="205"/>
      <c r="F1" s="205"/>
      <c r="G1" s="205"/>
      <c r="H1" s="205"/>
      <c r="I1" s="205"/>
      <c r="J1" s="205"/>
      <c r="K1" s="205"/>
      <c r="L1" s="205"/>
      <c r="M1" s="206"/>
    </row>
    <row r="2" spans="1:14" ht="19.8">
      <c r="A2" s="213"/>
      <c r="B2" s="214"/>
      <c r="C2" s="207" t="s">
        <v>51</v>
      </c>
      <c r="D2" s="208"/>
      <c r="E2" s="209"/>
      <c r="F2" s="210" t="s">
        <v>90</v>
      </c>
      <c r="G2" s="211"/>
      <c r="H2" s="212"/>
      <c r="I2" s="199" t="s">
        <v>65</v>
      </c>
      <c r="J2" s="200"/>
      <c r="K2" s="201"/>
      <c r="L2" s="202" t="s">
        <v>66</v>
      </c>
      <c r="M2" s="203"/>
    </row>
    <row r="3" spans="1:14" ht="54.6" thickBot="1">
      <c r="A3" s="38" t="s">
        <v>4</v>
      </c>
      <c r="B3" s="39" t="s">
        <v>5</v>
      </c>
      <c r="C3" s="74" t="s">
        <v>97</v>
      </c>
      <c r="D3" s="27" t="s">
        <v>49</v>
      </c>
      <c r="E3" s="28" t="s">
        <v>50</v>
      </c>
      <c r="F3" s="29" t="s">
        <v>48</v>
      </c>
      <c r="G3" s="30" t="s">
        <v>49</v>
      </c>
      <c r="H3" s="31" t="s">
        <v>50</v>
      </c>
      <c r="I3" s="32" t="s">
        <v>48</v>
      </c>
      <c r="J3" s="33" t="s">
        <v>49</v>
      </c>
      <c r="K3" s="34" t="s">
        <v>50</v>
      </c>
      <c r="L3" s="35" t="s">
        <v>49</v>
      </c>
      <c r="M3" s="36" t="s">
        <v>50</v>
      </c>
    </row>
    <row r="4" spans="1:14" ht="20.399999999999999" thickBot="1">
      <c r="A4" s="40" t="s">
        <v>6</v>
      </c>
      <c r="B4" s="76" t="s">
        <v>32</v>
      </c>
      <c r="C4" s="42">
        <v>4</v>
      </c>
      <c r="D4" s="43">
        <v>6</v>
      </c>
      <c r="E4" s="44">
        <v>12</v>
      </c>
      <c r="F4" s="216"/>
      <c r="G4" s="217"/>
      <c r="H4" s="218"/>
      <c r="I4" s="216"/>
      <c r="J4" s="217"/>
      <c r="K4" s="218"/>
      <c r="L4" s="219"/>
      <c r="M4" s="220"/>
      <c r="N4" s="37" t="s">
        <v>115</v>
      </c>
    </row>
    <row r="5" spans="1:14" ht="20.399999999999999" thickBot="1">
      <c r="A5" s="63">
        <v>26</v>
      </c>
      <c r="B5" s="75" t="s">
        <v>105</v>
      </c>
      <c r="C5" s="50">
        <v>2</v>
      </c>
      <c r="D5" s="51">
        <v>6</v>
      </c>
      <c r="E5" s="52">
        <v>12</v>
      </c>
      <c r="F5" s="216"/>
      <c r="G5" s="217"/>
      <c r="H5" s="218"/>
      <c r="I5" s="216"/>
      <c r="J5" s="217"/>
      <c r="K5" s="218"/>
      <c r="L5" s="219"/>
      <c r="M5" s="220"/>
      <c r="N5" s="37" t="s">
        <v>115</v>
      </c>
    </row>
    <row r="6" spans="1:14" ht="19.95" customHeight="1" thickBot="1">
      <c r="A6" s="58">
        <v>11</v>
      </c>
      <c r="B6" s="76" t="s">
        <v>98</v>
      </c>
      <c r="C6" s="50">
        <v>4</v>
      </c>
      <c r="D6" s="51">
        <v>6</v>
      </c>
      <c r="E6" s="52">
        <v>12</v>
      </c>
      <c r="F6" s="50" t="s">
        <v>91</v>
      </c>
      <c r="G6" s="51">
        <v>6</v>
      </c>
      <c r="H6" s="52">
        <v>8</v>
      </c>
      <c r="I6" s="50" t="s">
        <v>92</v>
      </c>
      <c r="J6" s="51">
        <v>6</v>
      </c>
      <c r="K6" s="52">
        <v>15</v>
      </c>
      <c r="L6" s="50">
        <v>6</v>
      </c>
      <c r="M6" s="52">
        <v>20</v>
      </c>
    </row>
    <row r="7" spans="1:14" ht="20.399999999999999" thickBot="1">
      <c r="A7" s="48" t="s">
        <v>7</v>
      </c>
      <c r="B7" s="78" t="s">
        <v>103</v>
      </c>
      <c r="C7" s="50">
        <v>6</v>
      </c>
      <c r="D7" s="51">
        <v>6</v>
      </c>
      <c r="E7" s="52">
        <v>12</v>
      </c>
      <c r="F7" s="216"/>
      <c r="G7" s="217"/>
      <c r="H7" s="218"/>
      <c r="I7" s="216"/>
      <c r="J7" s="217"/>
      <c r="K7" s="218"/>
      <c r="L7" s="219"/>
      <c r="M7" s="220"/>
      <c r="N7" s="37" t="s">
        <v>115</v>
      </c>
    </row>
    <row r="8" spans="1:14" ht="18" customHeight="1">
      <c r="A8" s="58">
        <v>1</v>
      </c>
      <c r="B8" s="76" t="s">
        <v>104</v>
      </c>
      <c r="C8" s="50">
        <v>6</v>
      </c>
      <c r="D8" s="51">
        <v>6</v>
      </c>
      <c r="E8" s="52">
        <v>12</v>
      </c>
      <c r="F8" s="50" t="s">
        <v>91</v>
      </c>
      <c r="G8" s="51">
        <v>6</v>
      </c>
      <c r="H8" s="52">
        <v>8</v>
      </c>
      <c r="I8" s="50" t="s">
        <v>92</v>
      </c>
      <c r="J8" s="51">
        <v>6</v>
      </c>
      <c r="K8" s="52">
        <v>15</v>
      </c>
      <c r="L8" s="50">
        <v>6</v>
      </c>
      <c r="M8" s="52">
        <v>20</v>
      </c>
    </row>
    <row r="9" spans="1:14" ht="20.399999999999999" thickBot="1">
      <c r="A9" s="59">
        <v>7</v>
      </c>
      <c r="B9" s="78" t="s">
        <v>102</v>
      </c>
      <c r="C9" s="50">
        <v>2</v>
      </c>
      <c r="D9" s="51">
        <v>6</v>
      </c>
      <c r="E9" s="52">
        <v>12</v>
      </c>
      <c r="F9" s="64" t="s">
        <v>76</v>
      </c>
      <c r="G9" s="51">
        <v>6</v>
      </c>
      <c r="H9" s="52">
        <v>8</v>
      </c>
      <c r="I9" s="50" t="s">
        <v>92</v>
      </c>
      <c r="J9" s="51">
        <v>6</v>
      </c>
      <c r="K9" s="52">
        <v>15</v>
      </c>
      <c r="L9" s="50">
        <v>6</v>
      </c>
      <c r="M9" s="52">
        <v>20</v>
      </c>
      <c r="N9" s="37" t="s">
        <v>116</v>
      </c>
    </row>
    <row r="10" spans="1:14" ht="20.399999999999999" thickBot="1">
      <c r="A10" s="48" t="s">
        <v>8</v>
      </c>
      <c r="B10" s="75" t="s">
        <v>119</v>
      </c>
      <c r="C10" s="50" t="s">
        <v>87</v>
      </c>
      <c r="D10" s="51" t="s">
        <v>87</v>
      </c>
      <c r="E10" s="52" t="s">
        <v>87</v>
      </c>
      <c r="F10" s="216"/>
      <c r="G10" s="217"/>
      <c r="H10" s="218"/>
      <c r="I10" s="216"/>
      <c r="J10" s="217"/>
      <c r="K10" s="218"/>
      <c r="L10" s="219"/>
      <c r="M10" s="220"/>
      <c r="N10" s="37" t="s">
        <v>115</v>
      </c>
    </row>
    <row r="11" spans="1:14" ht="20.399999999999999" thickBot="1">
      <c r="A11" s="63">
        <v>22</v>
      </c>
      <c r="B11" s="75" t="s">
        <v>109</v>
      </c>
      <c r="C11" s="50" t="s">
        <v>87</v>
      </c>
      <c r="D11" s="51" t="s">
        <v>87</v>
      </c>
      <c r="E11" s="52" t="s">
        <v>87</v>
      </c>
      <c r="F11" s="50" t="s">
        <v>76</v>
      </c>
      <c r="G11" s="51" t="s">
        <v>78</v>
      </c>
      <c r="H11" s="52" t="s">
        <v>58</v>
      </c>
      <c r="I11" s="50" t="s">
        <v>106</v>
      </c>
      <c r="J11" s="51" t="s">
        <v>78</v>
      </c>
      <c r="K11" s="52" t="s">
        <v>107</v>
      </c>
      <c r="L11" s="50" t="s">
        <v>58</v>
      </c>
      <c r="M11" s="52" t="s">
        <v>108</v>
      </c>
      <c r="N11" s="37" t="s">
        <v>117</v>
      </c>
    </row>
    <row r="12" spans="1:14" ht="20.399999999999999" thickBot="1">
      <c r="A12" s="63">
        <v>27</v>
      </c>
      <c r="B12" s="75" t="s">
        <v>110</v>
      </c>
      <c r="C12" s="50" t="s">
        <v>87</v>
      </c>
      <c r="D12" s="51" t="s">
        <v>87</v>
      </c>
      <c r="E12" s="52" t="s">
        <v>87</v>
      </c>
      <c r="F12" s="216"/>
      <c r="G12" s="217"/>
      <c r="H12" s="218"/>
      <c r="I12" s="50" t="s">
        <v>111</v>
      </c>
      <c r="J12" s="51" t="s">
        <v>57</v>
      </c>
      <c r="K12" s="52" t="s">
        <v>113</v>
      </c>
      <c r="L12" s="219"/>
      <c r="M12" s="220"/>
      <c r="N12" s="37" t="s">
        <v>118</v>
      </c>
    </row>
    <row r="13" spans="1:14" ht="20.399999999999999" thickBot="1">
      <c r="A13" s="190">
        <v>28</v>
      </c>
      <c r="B13" s="75" t="s">
        <v>23</v>
      </c>
      <c r="C13" s="50" t="s">
        <v>87</v>
      </c>
      <c r="D13" s="51" t="s">
        <v>87</v>
      </c>
      <c r="E13" s="52" t="s">
        <v>87</v>
      </c>
      <c r="F13" s="216"/>
      <c r="G13" s="217"/>
      <c r="H13" s="218"/>
      <c r="I13" s="50" t="s">
        <v>112</v>
      </c>
      <c r="J13" s="51" t="s">
        <v>56</v>
      </c>
      <c r="K13" s="52" t="s">
        <v>78</v>
      </c>
      <c r="L13" s="219"/>
      <c r="M13" s="220"/>
      <c r="N13" s="37" t="s">
        <v>118</v>
      </c>
    </row>
    <row r="14" spans="1:14" ht="20.399999999999999" thickBot="1">
      <c r="A14" s="191"/>
      <c r="B14" s="75" t="s">
        <v>24</v>
      </c>
      <c r="C14" s="50" t="s">
        <v>87</v>
      </c>
      <c r="D14" s="51" t="s">
        <v>87</v>
      </c>
      <c r="E14" s="52" t="s">
        <v>87</v>
      </c>
      <c r="F14" s="216"/>
      <c r="G14" s="217"/>
      <c r="H14" s="218"/>
      <c r="I14" s="50" t="s">
        <v>112</v>
      </c>
      <c r="J14" s="51" t="s">
        <v>56</v>
      </c>
      <c r="K14" s="52" t="s">
        <v>78</v>
      </c>
      <c r="L14" s="219"/>
      <c r="M14" s="220"/>
      <c r="N14" s="37" t="s">
        <v>118</v>
      </c>
    </row>
    <row r="15" spans="1:14" ht="20.399999999999999" thickBot="1">
      <c r="A15" s="215"/>
      <c r="B15" s="79" t="s">
        <v>25</v>
      </c>
      <c r="C15" s="50" t="s">
        <v>87</v>
      </c>
      <c r="D15" s="51" t="s">
        <v>87</v>
      </c>
      <c r="E15" s="52" t="s">
        <v>87</v>
      </c>
      <c r="F15" s="216"/>
      <c r="G15" s="217"/>
      <c r="H15" s="218"/>
      <c r="I15" s="50" t="s">
        <v>112</v>
      </c>
      <c r="J15" s="51" t="s">
        <v>56</v>
      </c>
      <c r="K15" s="52" t="s">
        <v>113</v>
      </c>
      <c r="L15" s="219"/>
      <c r="M15" s="220"/>
      <c r="N15" s="37" t="s">
        <v>118</v>
      </c>
    </row>
    <row r="16" spans="1:14" ht="19.8">
      <c r="A16" s="63">
        <v>52</v>
      </c>
      <c r="B16" s="75" t="s">
        <v>114</v>
      </c>
      <c r="C16" s="50" t="s">
        <v>88</v>
      </c>
      <c r="D16" s="51" t="s">
        <v>78</v>
      </c>
      <c r="E16" s="52" t="s">
        <v>89</v>
      </c>
      <c r="F16" s="50" t="s">
        <v>76</v>
      </c>
      <c r="G16" s="51" t="s">
        <v>78</v>
      </c>
      <c r="H16" s="52" t="s">
        <v>89</v>
      </c>
      <c r="I16" s="50" t="s">
        <v>76</v>
      </c>
      <c r="J16" s="51" t="s">
        <v>78</v>
      </c>
      <c r="K16" s="52" t="s">
        <v>89</v>
      </c>
      <c r="L16" s="50" t="s">
        <v>78</v>
      </c>
      <c r="M16" s="52" t="s">
        <v>89</v>
      </c>
    </row>
    <row r="17" spans="1:13" ht="20.399999999999999" thickBot="1">
      <c r="A17" s="63">
        <v>55</v>
      </c>
      <c r="B17" s="78" t="s">
        <v>29</v>
      </c>
      <c r="C17" s="50" t="s">
        <v>87</v>
      </c>
      <c r="D17" s="51" t="s">
        <v>87</v>
      </c>
      <c r="E17" s="52" t="s">
        <v>78</v>
      </c>
      <c r="F17" s="50" t="s">
        <v>76</v>
      </c>
      <c r="G17" s="51" t="s">
        <v>87</v>
      </c>
      <c r="H17" s="52" t="s">
        <v>78</v>
      </c>
      <c r="I17" s="50" t="s">
        <v>76</v>
      </c>
      <c r="J17" s="51" t="s">
        <v>87</v>
      </c>
      <c r="K17" s="52" t="s">
        <v>78</v>
      </c>
      <c r="L17" s="50" t="s">
        <v>87</v>
      </c>
      <c r="M17" s="52" t="s">
        <v>78</v>
      </c>
    </row>
    <row r="18" spans="1:13" ht="20.399999999999999" thickBot="1">
      <c r="A18" s="61">
        <v>31</v>
      </c>
      <c r="B18" s="77" t="s">
        <v>99</v>
      </c>
      <c r="C18" s="50" t="s">
        <v>76</v>
      </c>
      <c r="D18" s="51">
        <v>2</v>
      </c>
      <c r="E18" s="52">
        <v>4</v>
      </c>
      <c r="F18" s="216"/>
      <c r="G18" s="217"/>
      <c r="H18" s="218"/>
      <c r="I18" s="216"/>
      <c r="J18" s="217"/>
      <c r="K18" s="218"/>
      <c r="L18" s="219"/>
      <c r="M18" s="220"/>
    </row>
    <row r="19" spans="1:13" ht="20.399999999999999" thickBot="1">
      <c r="A19" s="63">
        <v>32</v>
      </c>
      <c r="B19" s="75" t="s">
        <v>100</v>
      </c>
      <c r="C19" s="68" t="s">
        <v>76</v>
      </c>
      <c r="D19" s="69">
        <v>1</v>
      </c>
      <c r="E19" s="70">
        <v>2</v>
      </c>
      <c r="F19" s="216"/>
      <c r="G19" s="217"/>
      <c r="H19" s="218"/>
      <c r="I19" s="216"/>
      <c r="J19" s="217"/>
      <c r="K19" s="218"/>
      <c r="L19" s="219"/>
      <c r="M19" s="220"/>
    </row>
    <row r="20" spans="1:13" ht="20.399999999999999" thickBot="1">
      <c r="A20" s="63">
        <v>54</v>
      </c>
      <c r="B20" s="75" t="s">
        <v>101</v>
      </c>
      <c r="C20" s="50" t="s">
        <v>76</v>
      </c>
      <c r="D20" s="51">
        <v>1</v>
      </c>
      <c r="E20" s="52">
        <v>1</v>
      </c>
      <c r="F20" s="216"/>
      <c r="G20" s="217"/>
      <c r="H20" s="218"/>
      <c r="I20" s="216"/>
      <c r="J20" s="217"/>
      <c r="K20" s="218"/>
      <c r="L20" s="219"/>
      <c r="M20" s="220"/>
    </row>
  </sheetData>
  <mergeCells count="36">
    <mergeCell ref="L14:M14"/>
    <mergeCell ref="L13:M13"/>
    <mergeCell ref="L15:M15"/>
    <mergeCell ref="F20:H20"/>
    <mergeCell ref="I20:K20"/>
    <mergeCell ref="L20:M20"/>
    <mergeCell ref="F18:H18"/>
    <mergeCell ref="I18:K18"/>
    <mergeCell ref="L18:M18"/>
    <mergeCell ref="F19:H19"/>
    <mergeCell ref="I19:K19"/>
    <mergeCell ref="L19:M19"/>
    <mergeCell ref="L10:M10"/>
    <mergeCell ref="F12:H12"/>
    <mergeCell ref="F13:H13"/>
    <mergeCell ref="L4:M4"/>
    <mergeCell ref="L5:M5"/>
    <mergeCell ref="F7:H7"/>
    <mergeCell ref="I7:K7"/>
    <mergeCell ref="L7:M7"/>
    <mergeCell ref="L12:M12"/>
    <mergeCell ref="A13:A15"/>
    <mergeCell ref="F4:H4"/>
    <mergeCell ref="F5:H5"/>
    <mergeCell ref="I4:K4"/>
    <mergeCell ref="I5:K5"/>
    <mergeCell ref="F10:H10"/>
    <mergeCell ref="I10:K10"/>
    <mergeCell ref="F14:H14"/>
    <mergeCell ref="F15:H15"/>
    <mergeCell ref="C1:M1"/>
    <mergeCell ref="A2:B2"/>
    <mergeCell ref="C2:E2"/>
    <mergeCell ref="F2:H2"/>
    <mergeCell ref="I2:K2"/>
    <mergeCell ref="L2:M2"/>
  </mergeCells>
  <phoneticPr fontId="2"/>
  <pageMargins left="0.7" right="0.7" top="0.75" bottom="0.75" header="0.3" footer="0.3"/>
  <pageSetup paperSize="8"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E93F1-6D30-46BE-8BD0-5DD0A5C3FE67}">
  <dimension ref="A1:E24"/>
  <sheetViews>
    <sheetView zoomScaleNormal="100" workbookViewId="0">
      <selection activeCell="B4" sqref="B4"/>
    </sheetView>
  </sheetViews>
  <sheetFormatPr defaultRowHeight="18"/>
  <cols>
    <col min="1" max="1" width="12.19921875" bestFit="1" customWidth="1"/>
    <col min="2" max="2" width="48.09765625" bestFit="1" customWidth="1"/>
    <col min="3" max="3" width="14.69921875" bestFit="1" customWidth="1"/>
    <col min="4" max="4" width="11.69921875" customWidth="1"/>
    <col min="5" max="5" width="17.19921875" customWidth="1"/>
  </cols>
  <sheetData>
    <row r="1" spans="1:5">
      <c r="A1" s="224" t="s">
        <v>45</v>
      </c>
      <c r="B1" s="226" t="s">
        <v>46</v>
      </c>
      <c r="C1" s="228" t="s">
        <v>47</v>
      </c>
      <c r="D1" s="228"/>
      <c r="E1" s="229"/>
    </row>
    <row r="2" spans="1:5" ht="18.600000000000001" thickBot="1">
      <c r="A2" s="225"/>
      <c r="B2" s="227"/>
      <c r="C2" s="19" t="s">
        <v>48</v>
      </c>
      <c r="D2" s="19" t="s">
        <v>49</v>
      </c>
      <c r="E2" s="20" t="s">
        <v>50</v>
      </c>
    </row>
    <row r="3" spans="1:5">
      <c r="A3" s="221" t="s">
        <v>51</v>
      </c>
      <c r="B3" s="7" t="s">
        <v>52</v>
      </c>
      <c r="C3" s="21">
        <v>6</v>
      </c>
      <c r="D3" s="21">
        <v>6</v>
      </c>
      <c r="E3" s="22">
        <v>12</v>
      </c>
    </row>
    <row r="4" spans="1:5" ht="36">
      <c r="A4" s="222"/>
      <c r="B4" s="1" t="s">
        <v>53</v>
      </c>
      <c r="C4" s="2">
        <v>4</v>
      </c>
      <c r="D4" s="2">
        <v>6</v>
      </c>
      <c r="E4" s="3">
        <v>12</v>
      </c>
    </row>
    <row r="5" spans="1:5" ht="36">
      <c r="A5" s="222"/>
      <c r="B5" s="1" t="s">
        <v>54</v>
      </c>
      <c r="C5" s="2">
        <v>2</v>
      </c>
      <c r="D5" s="2">
        <v>6</v>
      </c>
      <c r="E5" s="3">
        <v>12</v>
      </c>
    </row>
    <row r="6" spans="1:5">
      <c r="A6" s="222"/>
      <c r="B6" s="1" t="s">
        <v>55</v>
      </c>
      <c r="C6" s="4" t="s">
        <v>56</v>
      </c>
      <c r="D6" s="4" t="s">
        <v>56</v>
      </c>
      <c r="E6" s="5" t="s">
        <v>56</v>
      </c>
    </row>
    <row r="7" spans="1:5" ht="36">
      <c r="A7" s="222"/>
      <c r="B7" s="6" t="s">
        <v>86</v>
      </c>
      <c r="C7" s="4" t="s">
        <v>57</v>
      </c>
      <c r="D7" s="4" t="s">
        <v>58</v>
      </c>
      <c r="E7" s="5" t="s">
        <v>59</v>
      </c>
    </row>
    <row r="8" spans="1:5">
      <c r="A8" s="222"/>
      <c r="B8" s="11" t="s">
        <v>77</v>
      </c>
      <c r="C8" s="12" t="s">
        <v>56</v>
      </c>
      <c r="D8" s="12" t="s">
        <v>56</v>
      </c>
      <c r="E8" s="13" t="s">
        <v>58</v>
      </c>
    </row>
    <row r="9" spans="1:5" ht="18" customHeight="1">
      <c r="A9" s="222"/>
      <c r="B9" s="230" t="s">
        <v>82</v>
      </c>
      <c r="C9" s="12" t="s">
        <v>63</v>
      </c>
      <c r="D9" s="12">
        <v>2</v>
      </c>
      <c r="E9" s="13">
        <v>4</v>
      </c>
    </row>
    <row r="10" spans="1:5">
      <c r="A10" s="222"/>
      <c r="B10" s="230"/>
      <c r="C10" s="231" t="s">
        <v>75</v>
      </c>
      <c r="D10" s="231"/>
      <c r="E10" s="232"/>
    </row>
    <row r="11" spans="1:5" ht="18" customHeight="1">
      <c r="A11" s="17"/>
      <c r="B11" s="23" t="s">
        <v>83</v>
      </c>
      <c r="C11" s="24" t="s">
        <v>63</v>
      </c>
      <c r="D11" s="24">
        <v>1</v>
      </c>
      <c r="E11" s="25">
        <v>2</v>
      </c>
    </row>
    <row r="12" spans="1:5" ht="18" customHeight="1" thickBot="1">
      <c r="A12" s="18"/>
      <c r="B12" s="26" t="s">
        <v>81</v>
      </c>
      <c r="C12" s="15" t="s">
        <v>63</v>
      </c>
      <c r="D12" s="15">
        <v>1</v>
      </c>
      <c r="E12" s="16">
        <v>1</v>
      </c>
    </row>
    <row r="13" spans="1:5">
      <c r="A13" s="221" t="s">
        <v>60</v>
      </c>
      <c r="B13" s="7" t="s">
        <v>61</v>
      </c>
      <c r="C13" s="8" t="s">
        <v>67</v>
      </c>
      <c r="D13" s="8">
        <v>6</v>
      </c>
      <c r="E13" s="9">
        <v>8</v>
      </c>
    </row>
    <row r="14" spans="1:5">
      <c r="A14" s="222"/>
      <c r="B14" s="10" t="s">
        <v>62</v>
      </c>
      <c r="C14" s="4" t="s">
        <v>76</v>
      </c>
      <c r="D14" s="4" t="s">
        <v>58</v>
      </c>
      <c r="E14" s="5" t="s">
        <v>58</v>
      </c>
    </row>
    <row r="15" spans="1:5" ht="36">
      <c r="A15" s="222"/>
      <c r="B15" s="6" t="s">
        <v>64</v>
      </c>
      <c r="C15" s="4" t="s">
        <v>76</v>
      </c>
      <c r="D15" s="4" t="s">
        <v>57</v>
      </c>
      <c r="E15" s="5" t="s">
        <v>57</v>
      </c>
    </row>
    <row r="16" spans="1:5" ht="36">
      <c r="A16" s="222"/>
      <c r="B16" s="6" t="s">
        <v>84</v>
      </c>
      <c r="C16" s="4" t="s">
        <v>63</v>
      </c>
      <c r="D16" s="4" t="s">
        <v>56</v>
      </c>
      <c r="E16" s="5" t="s">
        <v>56</v>
      </c>
    </row>
    <row r="17" spans="1:5" ht="36">
      <c r="A17" s="222"/>
      <c r="B17" s="11" t="s">
        <v>86</v>
      </c>
      <c r="C17" s="12" t="s">
        <v>76</v>
      </c>
      <c r="D17" s="12" t="s">
        <v>58</v>
      </c>
      <c r="E17" s="13" t="s">
        <v>59</v>
      </c>
    </row>
    <row r="18" spans="1:5" ht="18.600000000000001" thickBot="1">
      <c r="A18" s="223"/>
      <c r="B18" s="14" t="s">
        <v>77</v>
      </c>
      <c r="C18" s="15" t="s">
        <v>76</v>
      </c>
      <c r="D18" s="15" t="s">
        <v>56</v>
      </c>
      <c r="E18" s="16" t="s">
        <v>58</v>
      </c>
    </row>
    <row r="19" spans="1:5">
      <c r="A19" s="221" t="s">
        <v>65</v>
      </c>
      <c r="B19" s="7" t="s">
        <v>61</v>
      </c>
      <c r="C19" s="8">
        <v>6</v>
      </c>
      <c r="D19" s="8">
        <v>6</v>
      </c>
      <c r="E19" s="9">
        <v>15</v>
      </c>
    </row>
    <row r="20" spans="1:5" ht="36">
      <c r="A20" s="222"/>
      <c r="B20" s="11" t="s">
        <v>86</v>
      </c>
      <c r="C20" s="12" t="s">
        <v>76</v>
      </c>
      <c r="D20" s="12" t="s">
        <v>58</v>
      </c>
      <c r="E20" s="13" t="s">
        <v>59</v>
      </c>
    </row>
    <row r="21" spans="1:5" ht="18.600000000000001" thickBot="1">
      <c r="A21" s="223"/>
      <c r="B21" s="14" t="s">
        <v>77</v>
      </c>
      <c r="C21" s="15" t="s">
        <v>76</v>
      </c>
      <c r="D21" s="15" t="s">
        <v>56</v>
      </c>
      <c r="E21" s="16" t="s">
        <v>58</v>
      </c>
    </row>
    <row r="22" spans="1:5">
      <c r="A22" s="221" t="s">
        <v>66</v>
      </c>
      <c r="B22" s="7" t="s">
        <v>61</v>
      </c>
      <c r="C22" s="8" t="s">
        <v>63</v>
      </c>
      <c r="D22" s="8">
        <v>6</v>
      </c>
      <c r="E22" s="9">
        <v>20</v>
      </c>
    </row>
    <row r="23" spans="1:5" ht="36">
      <c r="A23" s="222"/>
      <c r="B23" s="11" t="s">
        <v>86</v>
      </c>
      <c r="C23" s="12" t="s">
        <v>76</v>
      </c>
      <c r="D23" s="12" t="s">
        <v>58</v>
      </c>
      <c r="E23" s="13" t="s">
        <v>59</v>
      </c>
    </row>
    <row r="24" spans="1:5" ht="18.600000000000001" thickBot="1">
      <c r="A24" s="223"/>
      <c r="B24" s="14" t="s">
        <v>77</v>
      </c>
      <c r="C24" s="15" t="s">
        <v>76</v>
      </c>
      <c r="D24" s="15" t="s">
        <v>56</v>
      </c>
      <c r="E24" s="16" t="s">
        <v>78</v>
      </c>
    </row>
  </sheetData>
  <mergeCells count="9">
    <mergeCell ref="A19:A21"/>
    <mergeCell ref="A22:A24"/>
    <mergeCell ref="A1:A2"/>
    <mergeCell ref="B1:B2"/>
    <mergeCell ref="C1:E1"/>
    <mergeCell ref="A3:A10"/>
    <mergeCell ref="B9:B10"/>
    <mergeCell ref="C10:E10"/>
    <mergeCell ref="A13:A18"/>
  </mergeCells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R m Z k W +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B G Z m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Z k W 5 G X Y 2 t Z A g A A B w U A A B M A H A B G b 3 J t d W x h c y 9 T Z W N 0 a W 9 u M S 5 t I K I Y A C i g F A A A A A A A A A A A A A A A A A A A A A A A A A A A A J W T T U 8 a U R S G 9 y T 8 h w k r T C Y E q L q o Y d F A m 7 p p t N i V N G a E 2 3 a S + T B z L 7 a G m M D c K K A 2 s E F t m 7 T W j 2 q l 4 F d T K M H 0 x x z v B f 9 F r 9 B C K g L p b O b j P O 8 5 7 3 l n B q M o U U 1 D C r f P v g m n w + n A r x Q L x S S e y T e K 6 0 D T Q O t g / 7 q q J p t f D u f 8 X v + Y z + c d l Q K S h o j T I Y k D 7 M s W 8 1 M 8 D O J F T 8 i M x n V k E P c j V U O e o G k Q c Y P d r u D 9 y D O M L B x R Y r p q R E L m a 0 M z l R i O D B 7 l i e J F 1 4 g 8 G 0 K a q q s E W Q G X 7 J K l o K n F d Q M H / P d k 6 a E R N W O q 8 T I w P u b 1 + m R p O m 4 S F C Z L G g p 0 L z 1 P T A M 9 H 5 H b p v l 2 m u / U I V U A e w N S n 4 B u A 6 V A k 8 I C L 5 y K T W a U e a G Z s k x d N H i M l J h w 7 u 6 s K k u z f 0 o P N C 0 c V T T F w g F i x b s D 2 H 6 W f / j e G c A + r n e a z l i K g V + Y l t 7 e Y W Z p A W H 3 Y E N y I u F q x z Q Z E s t P G m R 8 1 H M j X J a l h A t o C u y z F p 9 p F I 5 Z r i I Y I q o S Q W 9 I D 8 L y b 3 v q z f O v b O + 8 c V R m m Y O B 4 j 7 I V M v X r Z 4 X d b Z y 0 E y u S L y + y 0 p b / D R 3 5 + g O B n Y R 6 N p Q j C C t N 4 N / y v 5 B d a z j u S E t F q J A P 9 + 8 a V o E e x d o F u g 3 8 d Y H e N L n / 1 N x d Z n j 2 W R P n d U O W b U E q T L Q T a C l m 8 z t k 7 v i 6 I L 2 E d B j M X Q g x d I 1 M R f s N Z b b 6 0 9 d J 9 8 3 K y d 9 P q F u r 8 z W U K R a 6 o N M P w X 7 o h V U t l e + v 3 l N j 8 C u i O S A r g L d g V S 1 Z W u P 5 2 u N t R 9 8 Z b 1 H x M 9 q v J p h 5 Y 2 r 2 i r f O u D v 7 L 9 I T C G I q D p a X h 5 x O l S j 3 3 8 5 8 R t Q S w E C L Q A U A A I A C A B G Z m R b 7 b j B r q Y A A A D 2 A A A A E g A A A A A A A A A A A A A A A A A A A A A A Q 2 9 u Z m l n L 1 B h Y 2 t h Z 2 U u e G 1 s U E s B A i 0 A F A A C A A g A R m Z k W w / K 6 a u k A A A A 6 Q A A A B M A A A A A A A A A A A A A A A A A 8 g A A A F t D b 2 5 0 Z W 5 0 X 1 R 5 c G V z X S 5 4 b W x Q S w E C L Q A U A A I A C A B G Z m R b k Z d j a 1 k C A A A H B Q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H Q A A A A A A A F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4 J T k w J U U 3 J U F C J T h C J U U z J T g z J T g 3 J U U z J T g z J U J D J U U z J T g y J U J G J U U 0 J U I 4 J T g w J U U 4 J U E 2 J U E 3 X z I w M j U x M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M 0 N W M y N G U t N m M 3 Y y 0 0 M 2 M 1 L T g 1 M j U t M j I 5 N m Y z M D A x N m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A z O j Q 5 O j I 4 L j c x N D c w O T R a I i A v P j x F b n R y e S B U e X B l P S J G a W x s Q 2 9 s d W 1 u V H l w Z X M i I F Z h b H V l P S J z Q X d Z R 0 J n W U d C Z 1 l E Q X d N R 0 J n W U d C Z 1 l H Q m d Z R 0 J n Y z 0 i I C 8 + P E V u d H J 5 I F R 5 c G U 9 I k Z p b G x D b 2 x 1 b W 5 O Y W 1 l c y I g V m F s d W U 9 I n N b J n F 1 b 3 Q 7 5 o i Q 5 6 u L S U Q m c X V v d D s s J n F 1 b 3 Q 7 4 4 O B 4 4 K x 4 4 O D 4 4 O I 5 5 W q 5 Y + 3 J n F 1 b 3 Q 7 L C Z x d W 9 0 O + O D g e O C s e O D g + O D i O W Q j S Z x d W 9 0 O y w m c X V v d D v o s q n l o 7 L n q K 7 l i K U m c X V v d D s s J n F 1 b 3 Q 7 4 4 O B 4 4 K x 4 4 O D 4 4 O I 5 6 i u 5 Y i l J n F 1 b 3 Q 7 L C Z x d W 9 0 O 1 B J R C Z x d W 9 0 O y w m c X V v d D v o s 7 z l h a X o g I U g 5 r y i 5 a 2 X 5 r C P 5 Z C N J n F 1 b 3 Q 7 L C Z x d W 9 0 O + i z v O W F p e i A h S D j g q v j g 4 r m s I / l k I 0 m c X V v d D s s J n F 1 b 3 Q 7 6 L O 8 5 Y W l 6 I C F I H R l b C Z x d W 9 0 O y w m c X V v d D v o s 7 z l h a X o g I U g d G V s M i Z x d W 9 0 O y w m c X V v d D v o s 7 z l h a X o g I U g c 2 1 z X 3 R l b C Z x d W 9 0 O y w m c X V v d D v o s 7 z l h a X o g I U g c G P j g 6 H j g 7 z j g 6 v j g q L j g 4 n j g 6 z j g r k m c X V v d D s s J n F 1 b 3 Q 7 6 L O 8 5 Y W l 6 I C F I G 1 i 4 4 O h 4 4 O 8 4 4 O r 4 4 K i 4 4 O J 4 4 O s 4 4 K 5 J n F 1 b 3 Q 7 L C Z x d W 9 0 O + i z v O W F p e i A h e S 9 j + a J g C Z x d W 9 0 O y w m c X V v d D v l u q f l u K 3 j g a 7 j g 5 b j g 6 3 j g 4 P j g q / l k I 0 m c X V v d D s s J n F 1 b 3 Q 7 5 b q n 5 b i t 4 4 G u 4 4 K o 4 4 O q 4 4 K i 5 Z C N J n F 1 b 3 Q 7 L C Z x d W 9 0 O + W 6 p + W 4 r e O B r u W H u u W F p e O C i u W P o y Z x d W 9 0 O y w m c X V v d D v l u q f l u K 3 j g a 7 p g J r o t 6 / n l a r l j 7 c m c X V v d D s s J n F 1 b 3 Q 7 5 b q n 5 b i t 4 4 G u 5 Y i X 5 5 W q 5 Y + 3 J n F 1 b 3 Q 7 L C Z x d W 9 0 O + W 6 p + W 4 r e O B r u W 4 r e e V q u W P t y Z x d W 9 0 O y w m c X V v d D t R U u O C s + O D v O O D i S Z x d W 9 0 O y w m c X V v d D v l p J b p g 6 j j g r f j g r n j g 4 b j g 6 D j g b j j g a 7 p g K P m k L r n i r b m h Y s m c X V v d D s s J n F 1 b 3 Q 7 5 r G 6 5 r i I 5 a 6 M 5 L q G 5 p e l 5 p m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r i + O D h + O D v O O C v + S 4 g O i m p 1 8 y M D I 1 M T E w N C / l p I n m m 7 T j g Z X j g o z j g Z / l n o s u e + a I k O e r i 0 l E L D B 9 J n F 1 b 3 Q 7 L C Z x d W 9 0 O 1 N l Y 3 R p b 2 4 x L + a I k O e r i + O D h + O D v O O C v + S 4 g O i m p 1 8 y M D I 1 M T E w N C / l p I n m m 7 T j g Z X j g o z j g Z / l n o s u e + O D g e O C s e O D g + O D i O e V q u W P t y w x f S Z x d W 9 0 O y w m c X V v d D t T Z W N 0 a W 9 u M S / m i J D n q 4 v j g 4 f j g 7 z j g r / k u I D o p q d f M j A y N T E x M D Q v 5 a S J 5 p u 0 4 4 G V 4 4 K M 4 4 G f 5 Z 6 L L n v j g 4 H j g r H j g 4 P j g 4 j l k I 0 s M n 0 m c X V v d D s s J n F 1 b 3 Q 7 U 2 V j d G l v b j E v 5 o i Q 5 6 u L 4 4 O H 4 4 O 8 4 4 K / 5 L i A 6 K a n X z I w M j U x M T A 0 L + W k i e a b t O O B l e O C j O O B n + W e i y 5 7 6 L K p 5 a O y 5 6 i u 5 Y i l L D N 9 J n F 1 b 3 Q 7 L C Z x d W 9 0 O 1 N l Y 3 R p b 2 4 x L + a I k O e r i + O D h + O D v O O C v + S 4 g O i m p 1 8 y M D I 1 M T E w N C / l p I n m m 7 T j g Z X j g o z j g Z / l n o s u e + O D g e O C s e O D g + O D i O e o r u W I p S w 0 f S Z x d W 9 0 O y w m c X V v d D t T Z W N 0 a W 9 u M S / m i J D n q 4 v j g 4 f j g 7 z j g r / k u I D o p q d f M j A y N T E x M D Q v 5 a S J 5 p u 0 4 4 G V 4 4 K M 4 4 G f 5 Z 6 L L n t Q S U Q s N X 0 m c X V v d D s s J n F 1 b 3 Q 7 U 2 V j d G l v b j E v 5 o i Q 5 6 u L 4 4 O H 4 4 O 8 4 4 K / 5 L i A 6 K a n X z I w M j U x M T A 0 L + W k i e a b t O O B l e O C j O O B n + W e i y 5 7 6 L O 8 5 Y W l 6 I C F I O a 8 o u W t l + a w j + W Q j S w 2 f S Z x d W 9 0 O y w m c X V v d D t T Z W N 0 a W 9 u M S / m i J D n q 4 v j g 4 f j g 7 z j g r / k u I D o p q d f M j A y N T E x M D Q v 5 a S J 5 p u 0 4 4 G V 4 4 K M 4 4 G f 5 Z 6 L L n v o s 7 z l h a X o g I U g 4 4 K r 4 4 O K 5 r C P 5 Z C N L D d 9 J n F 1 b 3 Q 7 L C Z x d W 9 0 O 1 N l Y 3 R p b 2 4 x L + a I k O e r i + O D h + O D v O O C v + S 4 g O i m p 1 8 y M D I 1 M T E w N C / l p I n m m 7 T j g Z X j g o z j g Z / l n o s u e + i z v O W F p e i A h S B 0 Z W w s O H 0 m c X V v d D s s J n F 1 b 3 Q 7 U 2 V j d G l v b j E v 5 o i Q 5 6 u L 4 4 O H 4 4 O 8 4 4 K / 5 L i A 6 K a n X z I w M j U x M T A 0 L + W k i e a b t O O B l e O C j O O B n + W e i y 5 7 6 L O 8 5 Y W l 6 I C F I H R l b D I s O X 0 m c X V v d D s s J n F 1 b 3 Q 7 U 2 V j d G l v b j E v 5 o i Q 5 6 u L 4 4 O H 4 4 O 8 4 4 K / 5 L i A 6 K a n X z I w M j U x M T A 0 L + W k i e a b t O O B l e O C j O O B n + W e i y 5 7 6 L O 8 5 Y W l 6 I C F I H N t c 1 9 0 Z W w s M T B 9 J n F 1 b 3 Q 7 L C Z x d W 9 0 O 1 N l Y 3 R p b 2 4 x L + a I k O e r i + O D h + O D v O O C v + S 4 g O i m p 1 8 y M D I 1 M T E w N C / l p I n m m 7 T j g Z X j g o z j g Z / l n o s u e + i z v O W F p e i A h S B w Y + O D o e O D v O O D q + O C o u O D i e O D r O O C u S w x M X 0 m c X V v d D s s J n F 1 b 3 Q 7 U 2 V j d G l v b j E v 5 o i Q 5 6 u L 4 4 O H 4 4 O 8 4 4 K / 5 L i A 6 K a n X z I w M j U x M T A 0 L + W k i e a b t O O B l e O C j O O B n + W e i y 5 7 6 L O 8 5 Y W l 6 I C F I G 1 i 4 4 O h 4 4 O 8 4 4 O r 4 4 K i 4 4 O J 4 4 O s 4 4 K 5 L D E y f S Z x d W 9 0 O y w m c X V v d D t T Z W N 0 a W 9 u M S / m i J D n q 4 v j g 4 f j g 7 z j g r / k u I D o p q d f M j A y N T E x M D Q v 5 a S J 5 p u 0 4 4 G V 4 4 K M 4 4 G f 5 Z 6 L L n v o s 7 z l h a X o g I X k v Y / m i Y A s M T N 9 J n F 1 b 3 Q 7 L C Z x d W 9 0 O 1 N l Y 3 R p b 2 4 x L + a I k O e r i + O D h + O D v O O C v + S 4 g O i m p 1 8 y M D I 1 M T E w N C / l p I n m m 7 T j g Z X j g o z j g Z / l n o s u e + W 6 p + W 4 r e O B r u O D l u O D r e O D g + O C r + W Q j S w x N H 0 m c X V v d D s s J n F 1 b 3 Q 7 U 2 V j d G l v b j E v 5 o i Q 5 6 u L 4 4 O H 4 4 O 8 4 4 K / 5 L i A 6 K a n X z I w M j U x M T A 0 L + W k i e a b t O O B l e O C j O O B n + W e i y 5 7 5 b q n 5 b i t 4 4 G u 4 4 K o 4 4 O q 4 4 K i 5 Z C N L D E 1 f S Z x d W 9 0 O y w m c X V v d D t T Z W N 0 a W 9 u M S / m i J D n q 4 v j g 4 f j g 7 z j g r / k u I D o p q d f M j A y N T E x M D Q v 5 a S J 5 p u 0 4 4 G V 4 4 K M 4 4 G f 5 Z 6 L L n v l u q f l u K 3 j g a 7 l h 7 r l h a X j g o r l j 6 M s M T Z 9 J n F 1 b 3 Q 7 L C Z x d W 9 0 O 1 N l Y 3 R p b 2 4 x L + a I k O e r i + O D h + O D v O O C v + S 4 g O i m p 1 8 y M D I 1 M T E w N C / l p I n m m 7 T j g Z X j g o z j g Z / l n o s u e + W 6 p + W 4 r e O B r u m A m u i 3 r + e V q u W P t y w x N 3 0 m c X V v d D s s J n F 1 b 3 Q 7 U 2 V j d G l v b j E v 5 o i Q 5 6 u L 4 4 O H 4 4 O 8 4 4 K / 5 L i A 6 K a n X z I w M j U x M T A 0 L + W k i e a b t O O B l e O C j O O B n + W e i y 5 7 5 b q n 5 b i t 4 4 G u 5 Y i X 5 5 W q 5 Y + 3 L D E 4 f S Z x d W 9 0 O y w m c X V v d D t T Z W N 0 a W 9 u M S / m i J D n q 4 v j g 4 f j g 7 z j g r / k u I D o p q d f M j A y N T E x M D Q v 5 a S J 5 p u 0 4 4 G V 4 4 K M 4 4 G f 5 Z 6 L L n v l u q f l u K 3 j g a 7 l u K 3 n l a r l j 7 c s M T l 9 J n F 1 b 3 Q 7 L C Z x d W 9 0 O 1 N l Y 3 R p b 2 4 x L + a I k O e r i + O D h + O D v O O C v + S 4 g O i m p 1 8 y M D I 1 M T E w N C / l p I n m m 7 T j g Z X j g o z j g Z / l n o s u e 1 F S 4 4 K z 4 4 O 8 4 4 O J L D I w f S Z x d W 9 0 O y w m c X V v d D t T Z W N 0 a W 9 u M S / m i J D n q 4 v j g 4 f j g 7 z j g r / k u I D o p q d f M j A y N T E x M D Q v 5 a S J 5 p u 0 4 4 G V 4 4 K M 4 4 G f 5 Z 6 L L n v l p J b p g 6 j j g r f j g r n j g 4 b j g 6 D j g b j j g a 7 p g K P m k L r n i r b m h Y s s M j F 9 J n F 1 b 3 Q 7 L C Z x d W 9 0 O 1 N l Y 3 R p b 2 4 x L + a I k O e r i + O D h + O D v O O C v + S 4 g O i m p 1 8 y M D I 1 M T E w N C / l p I n m m 7 T j g Z X j g o z j g Z / l n o s u e + a x u u a 4 i O W u j O S 6 h u a X p e a Z g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+ a I k O e r i + O D h + O D v O O C v + S 4 g O i m p 1 8 y M D I 1 M T E w N C / l p I n m m 7 T j g Z X j g o z j g Z / l n o s u e + a I k O e r i 0 l E L D B 9 J n F 1 b 3 Q 7 L C Z x d W 9 0 O 1 N l Y 3 R p b 2 4 x L + a I k O e r i + O D h + O D v O O C v + S 4 g O i m p 1 8 y M D I 1 M T E w N C / l p I n m m 7 T j g Z X j g o z j g Z / l n o s u e + O D g e O C s e O D g + O D i O e V q u W P t y w x f S Z x d W 9 0 O y w m c X V v d D t T Z W N 0 a W 9 u M S / m i J D n q 4 v j g 4 f j g 7 z j g r / k u I D o p q d f M j A y N T E x M D Q v 5 a S J 5 p u 0 4 4 G V 4 4 K M 4 4 G f 5 Z 6 L L n v j g 4 H j g r H j g 4 P j g 4 j l k I 0 s M n 0 m c X V v d D s s J n F 1 b 3 Q 7 U 2 V j d G l v b j E v 5 o i Q 5 6 u L 4 4 O H 4 4 O 8 4 4 K / 5 L i A 6 K a n X z I w M j U x M T A 0 L + W k i e a b t O O B l e O C j O O B n + W e i y 5 7 6 L K p 5 a O y 5 6 i u 5 Y i l L D N 9 J n F 1 b 3 Q 7 L C Z x d W 9 0 O 1 N l Y 3 R p b 2 4 x L + a I k O e r i + O D h + O D v O O C v + S 4 g O i m p 1 8 y M D I 1 M T E w N C / l p I n m m 7 T j g Z X j g o z j g Z / l n o s u e + O D g e O C s e O D g + O D i O e o r u W I p S w 0 f S Z x d W 9 0 O y w m c X V v d D t T Z W N 0 a W 9 u M S / m i J D n q 4 v j g 4 f j g 7 z j g r / k u I D o p q d f M j A y N T E x M D Q v 5 a S J 5 p u 0 4 4 G V 4 4 K M 4 4 G f 5 Z 6 L L n t Q S U Q s N X 0 m c X V v d D s s J n F 1 b 3 Q 7 U 2 V j d G l v b j E v 5 o i Q 5 6 u L 4 4 O H 4 4 O 8 4 4 K / 5 L i A 6 K a n X z I w M j U x M T A 0 L + W k i e a b t O O B l e O C j O O B n + W e i y 5 7 6 L O 8 5 Y W l 6 I C F I O a 8 o u W t l + a w j + W Q j S w 2 f S Z x d W 9 0 O y w m c X V v d D t T Z W N 0 a W 9 u M S / m i J D n q 4 v j g 4 f j g 7 z j g r / k u I D o p q d f M j A y N T E x M D Q v 5 a S J 5 p u 0 4 4 G V 4 4 K M 4 4 G f 5 Z 6 L L n v o s 7 z l h a X o g I U g 4 4 K r 4 4 O K 5 r C P 5 Z C N L D d 9 J n F 1 b 3 Q 7 L C Z x d W 9 0 O 1 N l Y 3 R p b 2 4 x L + a I k O e r i + O D h + O D v O O C v + S 4 g O i m p 1 8 y M D I 1 M T E w N C / l p I n m m 7 T j g Z X j g o z j g Z / l n o s u e + i z v O W F p e i A h S B 0 Z W w s O H 0 m c X V v d D s s J n F 1 b 3 Q 7 U 2 V j d G l v b j E v 5 o i Q 5 6 u L 4 4 O H 4 4 O 8 4 4 K / 5 L i A 6 K a n X z I w M j U x M T A 0 L + W k i e a b t O O B l e O C j O O B n + W e i y 5 7 6 L O 8 5 Y W l 6 I C F I H R l b D I s O X 0 m c X V v d D s s J n F 1 b 3 Q 7 U 2 V j d G l v b j E v 5 o i Q 5 6 u L 4 4 O H 4 4 O 8 4 4 K / 5 L i A 6 K a n X z I w M j U x M T A 0 L + W k i e a b t O O B l e O C j O O B n + W e i y 5 7 6 L O 8 5 Y W l 6 I C F I H N t c 1 9 0 Z W w s M T B 9 J n F 1 b 3 Q 7 L C Z x d W 9 0 O 1 N l Y 3 R p b 2 4 x L + a I k O e r i + O D h + O D v O O C v + S 4 g O i m p 1 8 y M D I 1 M T E w N C / l p I n m m 7 T j g Z X j g o z j g Z / l n o s u e + i z v O W F p e i A h S B w Y + O D o e O D v O O D q + O C o u O D i e O D r O O C u S w x M X 0 m c X V v d D s s J n F 1 b 3 Q 7 U 2 V j d G l v b j E v 5 o i Q 5 6 u L 4 4 O H 4 4 O 8 4 4 K / 5 L i A 6 K a n X z I w M j U x M T A 0 L + W k i e a b t O O B l e O C j O O B n + W e i y 5 7 6 L O 8 5 Y W l 6 I C F I G 1 i 4 4 O h 4 4 O 8 4 4 O r 4 4 K i 4 4 O J 4 4 O s 4 4 K 5 L D E y f S Z x d W 9 0 O y w m c X V v d D t T Z W N 0 a W 9 u M S / m i J D n q 4 v j g 4 f j g 7 z j g r / k u I D o p q d f M j A y N T E x M D Q v 5 a S J 5 p u 0 4 4 G V 4 4 K M 4 4 G f 5 Z 6 L L n v o s 7 z l h a X o g I X k v Y / m i Y A s M T N 9 J n F 1 b 3 Q 7 L C Z x d W 9 0 O 1 N l Y 3 R p b 2 4 x L + a I k O e r i + O D h + O D v O O C v + S 4 g O i m p 1 8 y M D I 1 M T E w N C / l p I n m m 7 T j g Z X j g o z j g Z / l n o s u e + W 6 p + W 4 r e O B r u O D l u O D r e O D g + O C r + W Q j S w x N H 0 m c X V v d D s s J n F 1 b 3 Q 7 U 2 V j d G l v b j E v 5 o i Q 5 6 u L 4 4 O H 4 4 O 8 4 4 K / 5 L i A 6 K a n X z I w M j U x M T A 0 L + W k i e a b t O O B l e O C j O O B n + W e i y 5 7 5 b q n 5 b i t 4 4 G u 4 4 K o 4 4 O q 4 4 K i 5 Z C N L D E 1 f S Z x d W 9 0 O y w m c X V v d D t T Z W N 0 a W 9 u M S / m i J D n q 4 v j g 4 f j g 7 z j g r / k u I D o p q d f M j A y N T E x M D Q v 5 a S J 5 p u 0 4 4 G V 4 4 K M 4 4 G f 5 Z 6 L L n v l u q f l u K 3 j g a 7 l h 7 r l h a X j g o r l j 6 M s M T Z 9 J n F 1 b 3 Q 7 L C Z x d W 9 0 O 1 N l Y 3 R p b 2 4 x L + a I k O e r i + O D h + O D v O O C v + S 4 g O i m p 1 8 y M D I 1 M T E w N C / l p I n m m 7 T j g Z X j g o z j g Z / l n o s u e + W 6 p + W 4 r e O B r u m A m u i 3 r + e V q u W P t y w x N 3 0 m c X V v d D s s J n F 1 b 3 Q 7 U 2 V j d G l v b j E v 5 o i Q 5 6 u L 4 4 O H 4 4 O 8 4 4 K / 5 L i A 6 K a n X z I w M j U x M T A 0 L + W k i e a b t O O B l e O C j O O B n + W e i y 5 7 5 b q n 5 b i t 4 4 G u 5 Y i X 5 5 W q 5 Y + 3 L D E 4 f S Z x d W 9 0 O y w m c X V v d D t T Z W N 0 a W 9 u M S / m i J D n q 4 v j g 4 f j g 7 z j g r / k u I D o p q d f M j A y N T E x M D Q v 5 a S J 5 p u 0 4 4 G V 4 4 K M 4 4 G f 5 Z 6 L L n v l u q f l u K 3 j g a 7 l u K 3 n l a r l j 7 c s M T l 9 J n F 1 b 3 Q 7 L C Z x d W 9 0 O 1 N l Y 3 R p b 2 4 x L + a I k O e r i + O D h + O D v O O C v + S 4 g O i m p 1 8 y M D I 1 M T E w N C / l p I n m m 7 T j g Z X j g o z j g Z / l n o s u e 1 F S 4 4 K z 4 4 O 8 4 4 O J L D I w f S Z x d W 9 0 O y w m c X V v d D t T Z W N 0 a W 9 u M S / m i J D n q 4 v j g 4 f j g 7 z j g r / k u I D o p q d f M j A y N T E x M D Q v 5 a S J 5 p u 0 4 4 G V 4 4 K M 4 4 G f 5 Z 6 L L n v l p J b p g 6 j j g r f j g r n j g 4 b j g 6 D j g b j j g a 7 p g K P m k L r n i r b m h Y s s M j F 9 J n F 1 b 3 Q 7 L C Z x d W 9 0 O 1 N l Y 3 R p b 2 4 x L + a I k O e r i + O D h + O D v O O C v + S 4 g O i m p 1 8 y M D I 1 M T E w N C / l p I n m m 7 T j g Z X j g o z j g Z / l n o s u e + a x u u a 4 i O W u j O S 6 h u a X p e a Z g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O C U 5 M C V F N y V B Q i U 4 Q i V F M y U 4 M y U 4 N y V F M y U 4 M y V C Q y V F M y U 4 M i V C R i V F N C V C O C U 4 M C V F O C V B N i V B N 1 8 y M D I 1 M T E w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g l O T A l R T c l Q U I l O E I l R T M l O D M l O D c l R T M l O D M l Q k M l R T M l O D I l Q k Y l R T Q l Q j g l O D A l R T g l Q T Y l Q T d f M j A y N T E x M D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4 J T k w J U U 3 J U F C J T h C J U U z J T g z J T g 3 J U U z J T g z J U J D J U U z J T g y J U J G J U U 0 J U I 4 J T g w J U U 4 J U E 2 J U E 3 X z I w M j U x M T A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W + R 2 S N j / T J 9 d X 2 u 8 o Q W L A A A A A A I A A A A A A B B m A A A A A Q A A I A A A A I 2 F j D P h P I J o G u b N E + E e A L 5 G e 7 V I t M a K g + v t p K U X 5 V Z d A A A A A A 6 A A A A A A g A A I A A A A M u m P P + x x e + K Z n s l j P t U 1 L U t M z y O R 3 D h Z 7 P E K q j L x G G N U A A A A M 8 B k Z B / m 2 y i K a D y n x i c F 9 Q x N + O 4 j o 4 / T y Y E 6 T c Z W X S x Q 1 I 3 Y N e M T o 7 Q j E / 5 j + i 1 h h E y X O p 1 2 C U F j H M c r a 0 n Y q q 5 A K 8 U o u W l O u x 5 s Y E U v N D h Q A A A A J 3 U n Q o J 6 P M p e I / E V R v a h D F 6 T g i F d n v X y s S j j M M 7 j 0 o 9 6 f c d J D i d T C h v z 1 1 U B c 4 C N T 4 P G s m A B g e 6 t E 6 l V z 1 a N A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74065F07EFD394A9D2DFFE29ABB4CDA" ma:contentTypeVersion="0" ma:contentTypeDescription="新しいドキュメントを作成します。" ma:contentTypeScope="" ma:versionID="60b13f3a111d3da5a8746753484c066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99357671536c1cf6027a4014e30ac8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1DD9DB-5633-4545-974F-BE8BDD0B65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2FF0F5-59C1-401E-ACB8-8F04995BF1C9}"/>
</file>

<file path=customXml/itemProps3.xml><?xml version="1.0" encoding="utf-8"?>
<ds:datastoreItem xmlns:ds="http://schemas.openxmlformats.org/officeDocument/2006/customXml" ds:itemID="{68ED7B12-A210-4618-8505-2DD0A4014ECD}"/>
</file>

<file path=customXml/itemProps4.xml><?xml version="1.0" encoding="utf-8"?>
<ds:datastoreItem xmlns:ds="http://schemas.openxmlformats.org/officeDocument/2006/customXml" ds:itemID="{25ED5AD0-869B-4A9F-B0CA-C02D44AD8F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2026</vt:lpstr>
      <vt:lpstr>オンラインチケット各社発売上限（席種ごと）</vt:lpstr>
      <vt:lpstr>オンラインチケット各社発売上限（配券数無視)</vt:lpstr>
      <vt:lpstr>オンラインチケット各社発売上限（2024年～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与那覇貴志</dc:creator>
  <cp:lastModifiedBy>磯野 正明</cp:lastModifiedBy>
  <cp:lastPrinted>2026-02-02T03:28:08Z</cp:lastPrinted>
  <dcterms:created xsi:type="dcterms:W3CDTF">2021-04-02T01:39:45Z</dcterms:created>
  <dcterms:modified xsi:type="dcterms:W3CDTF">2026-02-18T01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065F07EFD394A9D2DFFE29ABB4CDA</vt:lpwstr>
  </property>
</Properties>
</file>